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go</t>
  </si>
  <si>
    <t>02-ago</t>
  </si>
  <si>
    <t>03-ago</t>
  </si>
  <si>
    <t>04-ago</t>
  </si>
  <si>
    <t>05-ago</t>
  </si>
  <si>
    <t>06-ago</t>
  </si>
  <si>
    <t>07-ago</t>
  </si>
  <si>
    <t>08-ago</t>
  </si>
  <si>
    <t>09-ago</t>
  </si>
  <si>
    <t>10-ago</t>
  </si>
  <si>
    <t>11-ago</t>
  </si>
  <si>
    <t>12-ago</t>
  </si>
  <si>
    <t>13-ago</t>
  </si>
  <si>
    <t>14-ago</t>
  </si>
  <si>
    <t>15-ago</t>
  </si>
  <si>
    <t>16-ago</t>
  </si>
  <si>
    <t>17-ago</t>
  </si>
  <si>
    <t>18-ago</t>
  </si>
  <si>
    <t>19-ago</t>
  </si>
  <si>
    <t>20-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56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10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9" Type="http://schemas.microsoft.com/office/2007/relationships/slicerCache" Target="slicerCaches/slicerCache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0" Type="http://schemas.openxmlformats.org/officeDocument/2006/relationships/pivotCacheDefinition" Target="pivotCache/pivotCacheDefinition7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468630</xdr:colOff>
      <xdr:row>0</xdr:row>
      <xdr:rowOff>28576</xdr:rowOff>
    </xdr:from>
    <xdr:to>
      <xdr:col>11</xdr:col>
      <xdr:colOff>46863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42481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30555</xdr:colOff>
      <xdr:row>0</xdr:row>
      <xdr:rowOff>0</xdr:rowOff>
    </xdr:from>
    <xdr:to>
      <xdr:col>15</xdr:col>
      <xdr:colOff>4476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63.678054282405" createdVersion="6" refreshedVersion="6" minRefreshableVersion="3" recordCount="391849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0907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410443999"/>
        <s v="1010143999"/>
        <s v="1010243999"/>
        <s v="1030143999"/>
        <s v="1030543999"/>
        <s v="109999943999"/>
        <s v="19999943992"/>
        <s v="39999943992"/>
        <s v="49999943992"/>
        <s v="69999943992"/>
        <s v="169999943992"/>
        <s v="99999943992"/>
        <s v="1410543992"/>
        <s v="1410743992"/>
        <s v="1410843992"/>
        <s v="14204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204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203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20444007"/>
        <s v="1010144007"/>
        <s v="1010944007"/>
        <s v="1010244007"/>
        <s v="1010644007"/>
        <s v="1010344007"/>
        <s v="1030144007"/>
        <s v="109999944007"/>
        <s v="11201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010144008"/>
        <s v="1010244008"/>
        <s v="1010644008"/>
        <s v="1010544008"/>
        <s v="1010744008"/>
        <s v="1030144008"/>
        <s v="1020444008"/>
        <s v="11201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20144009"/>
        <s v="11101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20144011"/>
        <s v="1010144011"/>
        <s v="1010944011"/>
        <s v="1010244011"/>
        <s v="1010744011"/>
        <s v="1010544011"/>
        <s v="1020444011"/>
        <s v="109999944011"/>
        <s v="11101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201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20144029"/>
        <s v="14108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10144043"/>
        <s v="110144043"/>
        <s v="110744043"/>
        <s v="140544043"/>
        <s v="140244043"/>
        <s v="140344043"/>
        <s v="19999944043"/>
        <s v="210144043"/>
        <s v="210244043"/>
        <s v="210344043"/>
        <s v="220144043"/>
        <s v="230244043"/>
        <s v="29999944043"/>
        <s v="310144043"/>
        <s v="310344043"/>
        <s v="330344043"/>
        <s v="310244043"/>
        <s v="320144043"/>
        <s v="330144043"/>
        <s v="410144043"/>
        <s v="410244043"/>
        <s v="410444043"/>
        <s v="410544043"/>
        <s v="410644043"/>
        <s v="420144043"/>
        <s v="420344043"/>
        <s v="420444043"/>
        <s v="430144043"/>
        <s v="430344043"/>
        <s v="430444043"/>
        <s v="49999944043"/>
        <s v="510944043"/>
        <s v="510144043"/>
        <s v="510344043"/>
        <s v="510244043"/>
        <s v="510544043"/>
        <s v="510744043"/>
        <s v="550144043"/>
        <s v="550244043"/>
        <s v="550644043"/>
        <s v="550344043"/>
        <s v="550444043"/>
        <s v="580144043"/>
        <s v="580444043"/>
        <s v="580244043"/>
        <s v="580344043"/>
        <s v="560144043"/>
        <s v="560544043"/>
        <s v="560444043"/>
        <s v="560344043"/>
        <s v="530144043"/>
        <s v="570644043"/>
        <s v="570144043"/>
        <s v="570244043"/>
        <s v="570344043"/>
        <s v="59999944043"/>
        <s v="1340244043"/>
        <s v="1310544043"/>
        <s v="1340444043"/>
        <s v="139999944043"/>
        <s v="610144043"/>
        <s v="610844043"/>
        <s v="631044043"/>
        <s v="630344043"/>
        <s v="610444043"/>
        <s v="610544043"/>
        <s v="611644043"/>
        <s v="611044043"/>
        <s v="610644043"/>
        <s v="610944043"/>
        <s v="611544043"/>
        <s v="630144043"/>
        <s v="610244043"/>
        <s v="630244043"/>
        <s v="620344043"/>
        <s v="630444043"/>
        <s v="630544043"/>
        <s v="611344043"/>
        <s v="69999944043"/>
        <s v="730144043"/>
        <s v="710144043"/>
        <s v="740144043"/>
        <s v="740544043"/>
        <s v="740644043"/>
        <s v="710244043"/>
        <s v="710844043"/>
        <s v="730444043"/>
        <s v="710944043"/>
        <s v="730544043"/>
        <s v="730644043"/>
        <s v="740444043"/>
        <s v="711044043"/>
        <s v="710644043"/>
        <s v="730344043"/>
        <s v="730744043"/>
        <s v="710544043"/>
        <s v="79999944043"/>
        <s v="1620144043"/>
        <s v="1610644043"/>
        <s v="1610544043"/>
        <s v="1630544043"/>
        <s v="1610844043"/>
        <s v="1610744043"/>
        <s v="1630244043"/>
        <s v="1630144043"/>
        <s v="1630344043"/>
        <s v="1610244043"/>
        <s v="1620344043"/>
        <s v="1610144043"/>
        <s v="810144043"/>
        <s v="830144043"/>
        <s v="810244043"/>
        <s v="811044043"/>
        <s v="810844043"/>
        <s v="811244043"/>
        <s v="811144043"/>
        <s v="810344043"/>
        <s v="810744043"/>
        <s v="810644043"/>
        <s v="820244043"/>
        <s v="810544043"/>
        <s v="830344043"/>
        <s v="830444043"/>
        <s v="831344043"/>
        <s v="820544043"/>
        <s v="830544043"/>
        <s v="820344043"/>
        <s v="830944043"/>
        <s v="89999944043"/>
        <s v="920144043"/>
        <s v="910244043"/>
        <s v="920244043"/>
        <s v="910344043"/>
        <s v="920444043"/>
        <s v="920644043"/>
        <s v="911144043"/>
        <s v="911244043"/>
        <s v="911544043"/>
        <s v="910144043"/>
        <s v="911844043"/>
        <s v="921144043"/>
        <s v="911944043"/>
        <s v="1410144043"/>
        <s v="1010144043"/>
        <s v="1010244043"/>
        <s v="1010344043"/>
        <s v="1010444043"/>
        <s v="1010544043"/>
        <s v="1010644043"/>
        <s v="1010744043"/>
        <s v="1010844043"/>
        <s v="1010944043"/>
        <s v="1030144043"/>
        <s v="1030444043"/>
        <s v="1030644043"/>
        <s v="109999944043"/>
        <s v="1120144043"/>
        <s v="1210144043"/>
        <s v="1510144044"/>
        <s v="110144044"/>
        <s v="110744044"/>
        <s v="140144044"/>
        <s v="210144044"/>
        <s v="210244044"/>
        <s v="210444044"/>
        <s v="220144044"/>
        <s v="220344044"/>
        <s v="230144044"/>
        <s v="230244044"/>
        <s v="29999944044"/>
        <s v="310144044"/>
        <s v="330144044"/>
        <s v="310344044"/>
        <s v="310244044"/>
        <s v="320144044"/>
        <s v="320244044"/>
        <s v="49999944044"/>
        <s v="510144044"/>
        <s v="510944044"/>
        <s v="510244044"/>
        <s v="510344044"/>
        <s v="510544044"/>
        <s v="570144044"/>
        <s v="570644044"/>
        <s v="570344044"/>
        <s v="570244044"/>
        <s v="570544044"/>
        <s v="560144044"/>
        <s v="560344044"/>
        <s v="560544044"/>
        <s v="580144044"/>
        <s v="580244044"/>
        <s v="580444044"/>
        <s v="580344044"/>
        <s v="550144044"/>
        <s v="550244044"/>
        <s v="550344044"/>
        <s v="550644044"/>
        <s v="550444044"/>
        <s v="530144044"/>
        <s v="530444044"/>
        <s v="530244044"/>
        <s v="540144044"/>
        <s v="540444044"/>
        <s v="59999944044"/>
        <s v="1340244044"/>
        <s v="1310544044"/>
        <s v="1340444044"/>
        <s v="1312844044"/>
        <s v="139999944044"/>
        <s v="610144044"/>
        <s v="611544044"/>
        <s v="610444044"/>
        <s v="610844044"/>
        <s v="630144044"/>
        <s v="611744044"/>
        <s v="610344044"/>
        <s v="610544044"/>
        <s v="620344044"/>
        <s v="611044044"/>
        <s v="611144044"/>
        <s v="610744044"/>
        <s v="630744044"/>
        <s v="611344044"/>
        <s v="611444044"/>
        <s v="611644044"/>
        <s v="631044044"/>
        <s v="630244044"/>
        <s v="630344044"/>
        <s v="610244044"/>
        <s v="610644044"/>
        <s v="630544044"/>
        <s v="630644044"/>
        <s v="69999944044"/>
        <s v="730144044"/>
        <s v="710144044"/>
        <s v="740644044"/>
        <s v="740144044"/>
        <s v="710644044"/>
        <s v="740344044"/>
        <s v="740244044"/>
        <s v="730844044"/>
        <s v="730644044"/>
        <s v="710944044"/>
        <s v="710544044"/>
        <s v="720144044"/>
        <s v="710344044"/>
        <s v="710244044"/>
        <s v="740844044"/>
        <s v="730444044"/>
        <s v="1620444044"/>
        <s v="1610444044"/>
        <s v="1610844044"/>
        <s v="1630244044"/>
        <s v="1610344044"/>
        <s v="1630144044"/>
        <s v="1620144044"/>
        <s v="1610144044"/>
        <s v="1610244044"/>
        <s v="810144044"/>
        <s v="830144044"/>
        <s v="810244044"/>
        <s v="811044044"/>
        <s v="810844044"/>
        <s v="811244044"/>
        <s v="811144044"/>
        <s v="810344044"/>
        <s v="810744044"/>
        <s v="810644044"/>
        <s v="820244044"/>
        <s v="810544044"/>
        <s v="831344044"/>
        <s v="831244044"/>
        <s v="810944044"/>
        <s v="830544044"/>
        <s v="820344044"/>
        <s v="830944044"/>
        <s v="89999944044"/>
        <s v="920144044"/>
        <s v="910244044"/>
        <s v="912144044"/>
        <s v="920244044"/>
        <s v="910844044"/>
        <s v="920644044"/>
        <s v="911444044"/>
        <s v="911544044"/>
        <s v="910144044"/>
        <s v="921044044"/>
        <s v="921144044"/>
        <s v="99999944044"/>
        <s v="1410644044"/>
        <s v="1010144044"/>
        <s v="1010244044"/>
        <s v="1010444044"/>
        <s v="1010544044"/>
        <s v="1010644044"/>
        <s v="1010744044"/>
        <s v="1010844044"/>
        <s v="1010944044"/>
        <s v="1020244044"/>
        <s v="1030144044"/>
        <s v="1030244044"/>
        <s v="1030344044"/>
        <s v="1030444044"/>
        <s v="1030544044"/>
        <s v="1030644044"/>
        <s v="1030744044"/>
        <s v="109999944044"/>
        <s v="1210144044"/>
        <s v="1510144045"/>
        <s v="110144045"/>
        <s v="110744045"/>
        <s v="140144045"/>
        <s v="140544045"/>
        <s v="140444045"/>
        <s v="210144045"/>
        <s v="210244045"/>
        <s v="210444045"/>
        <s v="220144045"/>
        <s v="230144045"/>
        <s v="29999944045"/>
        <s v="310144045"/>
        <s v="310344045"/>
        <s v="330144045"/>
        <s v="310244045"/>
        <s v="320144045"/>
        <s v="410144045"/>
        <s v="410244045"/>
        <s v="410344045"/>
        <s v="410444045"/>
        <s v="410644045"/>
        <s v="420144045"/>
        <s v="420444045"/>
        <s v="430144045"/>
        <s v="49999944045"/>
        <s v="510944045"/>
        <s v="510144045"/>
        <s v="510244045"/>
        <s v="510544045"/>
        <s v="550244045"/>
        <s v="550144045"/>
        <s v="550644045"/>
        <s v="550344045"/>
        <s v="550444045"/>
        <s v="580444045"/>
        <s v="580144045"/>
        <s v="580344045"/>
        <s v="580244045"/>
        <s v="570144045"/>
        <s v="570244045"/>
        <s v="570544045"/>
        <s v="570644045"/>
        <s v="560144045"/>
        <s v="560644045"/>
        <s v="560544045"/>
        <s v="560344045"/>
        <s v="530144045"/>
        <s v="530244045"/>
        <s v="530444045"/>
        <s v="540144045"/>
        <s v="540344045"/>
        <s v="59999944045"/>
        <s v="1310544045"/>
        <s v="1340444045"/>
        <s v="1312844045"/>
        <s v="139999944045"/>
        <s v="610144045"/>
        <s v="610844045"/>
        <s v="630144045"/>
        <s v="611744045"/>
        <s v="631044045"/>
        <s v="611544045"/>
        <s v="610544045"/>
        <s v="610444045"/>
        <s v="610744045"/>
        <s v="620544045"/>
        <s v="611144045"/>
        <s v="630344045"/>
        <s v="610644045"/>
        <s v="620644045"/>
        <s v="611244045"/>
        <s v="611644045"/>
        <s v="610244045"/>
        <s v="610344045"/>
        <s v="620244045"/>
        <s v="610944045"/>
        <s v="611044045"/>
        <s v="630544045"/>
        <s v="630644045"/>
        <s v="630744045"/>
        <s v="69999944045"/>
        <s v="740644045"/>
        <s v="710144045"/>
        <s v="740144045"/>
        <s v="730144045"/>
        <s v="730844045"/>
        <s v="710544045"/>
        <s v="730644045"/>
        <s v="710944045"/>
        <s v="710644045"/>
        <s v="740444045"/>
        <s v="710244045"/>
        <s v="711044045"/>
        <s v="740544045"/>
        <s v="740244045"/>
        <s v="730444045"/>
        <s v="740344045"/>
        <s v="79999944045"/>
        <s v="1610144045"/>
        <s v="1610244045"/>
        <s v="1630144045"/>
        <s v="1610344045"/>
        <s v="1630244045"/>
        <s v="1610844045"/>
        <s v="1610944045"/>
        <s v="1630344045"/>
        <s v="1620344045"/>
        <s v="810144045"/>
        <s v="830144045"/>
        <s v="810244045"/>
        <s v="811044045"/>
        <s v="810844045"/>
        <s v="811244045"/>
        <s v="811144045"/>
        <s v="810344045"/>
        <s v="810744045"/>
        <s v="831444045"/>
        <s v="810644045"/>
        <s v="820244045"/>
        <s v="810544045"/>
        <s v="830344045"/>
        <s v="830444045"/>
        <s v="831144045"/>
        <s v="820544045"/>
        <s v="810944045"/>
        <s v="820644045"/>
        <s v="820344045"/>
        <s v="830944045"/>
        <s v="89999944045"/>
        <s v="920344045"/>
        <s v="910844045"/>
        <s v="911144045"/>
        <s v="911244045"/>
        <s v="911544045"/>
        <s v="910144045"/>
        <s v="911844045"/>
        <s v="911944045"/>
        <s v="1410144045"/>
        <s v="1410344045"/>
        <s v="1420444045"/>
        <s v="1010144045"/>
        <s v="1010244045"/>
        <s v="1010344045"/>
        <s v="1010444045"/>
        <s v="1010544045"/>
        <s v="1010644045"/>
        <s v="1010744045"/>
        <s v="1010844045"/>
        <s v="1010944045"/>
        <s v="1020144045"/>
        <s v="1021044045"/>
        <s v="109999944045"/>
        <s v="1120144045"/>
        <s v="1210144045"/>
        <s v="1510144046"/>
        <s v="110144046"/>
        <s v="110744046"/>
        <s v="140144046"/>
        <s v="140544046"/>
        <s v="140444046"/>
        <s v="210144046"/>
        <s v="210244046"/>
        <s v="210344046"/>
        <s v="210444046"/>
        <s v="220144046"/>
        <s v="220344046"/>
        <s v="230144046"/>
        <s v="230244046"/>
        <s v="29999944046"/>
        <s v="39999944046"/>
        <s v="410144046"/>
        <s v="410244046"/>
        <s v="410344046"/>
        <s v="410444046"/>
        <s v="410644046"/>
        <s v="420144046"/>
        <s v="420244046"/>
        <s v="420344046"/>
        <s v="420444046"/>
        <s v="430144046"/>
        <s v="430444046"/>
        <s v="510944046"/>
        <s v="510144046"/>
        <s v="510744046"/>
        <s v="510244046"/>
        <s v="550144046"/>
        <s v="550244046"/>
        <s v="550344046"/>
        <s v="550644046"/>
        <s v="580444046"/>
        <s v="580244046"/>
        <s v="580144046"/>
        <s v="580344046"/>
        <s v="560144046"/>
        <s v="560444046"/>
        <s v="560344046"/>
        <s v="560544046"/>
        <s v="540144046"/>
        <s v="540444046"/>
        <s v="540344046"/>
        <s v="570144046"/>
        <s v="570344046"/>
        <s v="530444046"/>
        <s v="59999944046"/>
        <s v="1340244046"/>
        <s v="1310544046"/>
        <s v="1340444046"/>
        <s v="1312844046"/>
        <s v="139999944046"/>
        <s v="610144046"/>
        <s v="610444046"/>
        <s v="610544046"/>
        <s v="630144046"/>
        <s v="611744046"/>
        <s v="611644046"/>
        <s v="610844046"/>
        <s v="611344046"/>
        <s v="611444046"/>
        <s v="611544046"/>
        <s v="611044046"/>
        <s v="610344046"/>
        <s v="610644046"/>
        <s v="610744046"/>
        <s v="610944046"/>
        <s v="611144046"/>
        <s v="630644046"/>
        <s v="69999944046"/>
        <s v="730144046"/>
        <s v="740144046"/>
        <s v="710144046"/>
        <s v="730844046"/>
        <s v="710644046"/>
        <s v="730744046"/>
        <s v="730644046"/>
        <s v="710944046"/>
        <s v="740644046"/>
        <s v="740844046"/>
        <s v="720144046"/>
        <s v="740244046"/>
        <s v="730344046"/>
        <s v="730444046"/>
        <s v="710744046"/>
        <s v="730544046"/>
        <s v="740544046"/>
        <s v="740744046"/>
        <s v="1610844046"/>
        <s v="1610744046"/>
        <s v="1610344046"/>
        <s v="1610144046"/>
        <s v="1610244046"/>
        <s v="1630544046"/>
        <s v="810144046"/>
        <s v="830144046"/>
        <s v="810244046"/>
        <s v="811044046"/>
        <s v="810844046"/>
        <s v="811244046"/>
        <s v="811144046"/>
        <s v="810344046"/>
        <s v="810744046"/>
        <s v="810644046"/>
        <s v="820244046"/>
        <s v="810544046"/>
        <s v="830444046"/>
        <s v="831144046"/>
        <s v="820544046"/>
        <s v="810944046"/>
        <s v="820644046"/>
        <s v="820344046"/>
        <s v="820744046"/>
        <s v="89999944046"/>
        <s v="920144046"/>
        <s v="920244046"/>
        <s v="910344046"/>
        <s v="910644046"/>
        <s v="910844046"/>
        <s v="920644046"/>
        <s v="911244046"/>
        <s v="911444046"/>
        <s v="920844046"/>
        <s v="910144046"/>
        <s v="99999944046"/>
        <s v="1410144046"/>
        <s v="1410344046"/>
        <s v="1420444046"/>
        <s v="1420144046"/>
        <s v="1010144046"/>
        <s v="1010744046"/>
        <s v="1010944046"/>
        <s v="1020544046"/>
        <s v="1030144046"/>
        <s v="1030244046"/>
        <s v="1030344046"/>
        <s v="1030444046"/>
        <s v="1030544046"/>
        <s v="1040144046"/>
        <s v="109999944046"/>
        <s v="1210144046"/>
        <s v="1510144047"/>
        <s v="110144047"/>
        <s v="110744047"/>
        <s v="140144047"/>
        <s v="140544047"/>
        <s v="140344047"/>
        <s v="19999944047"/>
        <s v="210144047"/>
        <s v="210344047"/>
        <s v="220144047"/>
        <s v="220244047"/>
        <s v="220344047"/>
        <s v="230144047"/>
        <s v="29999944047"/>
        <s v="310144047"/>
        <s v="310244047"/>
        <s v="320144047"/>
        <s v="310344047"/>
        <s v="330144047"/>
        <s v="410144047"/>
        <s v="410244047"/>
        <s v="410644047"/>
        <s v="420144047"/>
        <s v="430144047"/>
        <s v="430244047"/>
        <s v="49999944047"/>
        <s v="550144047"/>
        <s v="550244047"/>
        <s v="550344047"/>
        <s v="550644047"/>
        <s v="550444047"/>
        <s v="510144047"/>
        <s v="510944047"/>
        <s v="510344047"/>
        <s v="570244047"/>
        <s v="570144047"/>
        <s v="570644047"/>
        <s v="570344047"/>
        <s v="570544047"/>
        <s v="580444047"/>
        <s v="580144047"/>
        <s v="580244047"/>
        <s v="540144047"/>
        <s v="540444047"/>
        <s v="540544047"/>
        <s v="540244047"/>
        <s v="540344047"/>
        <s v="560544047"/>
        <s v="560144047"/>
        <s v="530144047"/>
        <s v="530444047"/>
        <s v="59999944047"/>
        <s v="1340244047"/>
        <s v="1310544047"/>
        <s v="1340444047"/>
        <s v="139999944047"/>
        <s v="610144047"/>
        <s v="630144047"/>
        <s v="610644047"/>
        <s v="611244047"/>
        <s v="631044047"/>
        <s v="630344047"/>
        <s v="610444047"/>
        <s v="611744047"/>
        <s v="610344047"/>
        <s v="610544047"/>
        <s v="620344047"/>
        <s v="610844047"/>
        <s v="611044047"/>
        <s v="611144047"/>
        <s v="611444047"/>
        <s v="611544047"/>
        <s v="710144047"/>
        <s v="730144047"/>
        <s v="740144047"/>
        <s v="710544047"/>
        <s v="730444047"/>
        <s v="740644047"/>
        <s v="710244047"/>
        <s v="740544047"/>
        <s v="730744047"/>
        <s v="740844047"/>
        <s v="710944047"/>
        <s v="740344047"/>
        <s v="710344047"/>
        <s v="740444047"/>
        <s v="730844047"/>
        <s v="730644047"/>
        <s v="169999944047"/>
        <s v="810144047"/>
        <s v="830144047"/>
        <s v="810244047"/>
        <s v="811044047"/>
        <s v="810844047"/>
        <s v="811244047"/>
        <s v="811144047"/>
        <s v="810344047"/>
        <s v="810744047"/>
        <s v="810644047"/>
        <s v="820244047"/>
        <s v="810544047"/>
        <s v="830344047"/>
        <s v="830444047"/>
        <s v="831344047"/>
        <s v="820544047"/>
        <s v="820644047"/>
        <s v="820344047"/>
        <s v="89999944047"/>
        <s v="910244047"/>
        <s v="920244047"/>
        <s v="920444047"/>
        <s v="920644047"/>
        <s v="910144047"/>
        <s v="921144047"/>
        <s v="911944047"/>
        <s v="99999944047"/>
        <s v="1410144047"/>
        <s v="1010144047"/>
        <s v="1010244047"/>
        <s v="1010544047"/>
        <s v="1010644047"/>
        <s v="1010744047"/>
        <s v="1010844047"/>
        <s v="1010944047"/>
        <s v="1030144047"/>
        <s v="1030244047"/>
        <s v="1030344047"/>
        <s v="1030644047"/>
        <s v="109999944047"/>
        <s v="1210144047"/>
        <s v="1520144048"/>
        <s v="1510144048"/>
        <s v="1510244048"/>
        <s v="110144048"/>
        <s v="110744048"/>
        <s v="140144048"/>
        <s v="140544048"/>
        <s v="140444048"/>
        <s v="140344048"/>
        <s v="19999944048"/>
        <s v="210144048"/>
        <s v="210244048"/>
        <s v="210344048"/>
        <s v="210444048"/>
        <s v="220144048"/>
        <s v="230244048"/>
        <s v="29999944048"/>
        <s v="310144048"/>
        <s v="310344048"/>
        <s v="310244048"/>
        <s v="320144048"/>
        <s v="320244048"/>
        <s v="330144048"/>
        <s v="330444048"/>
        <s v="410144048"/>
        <s v="410244048"/>
        <s v="410644048"/>
        <s v="420144048"/>
        <s v="420244048"/>
        <s v="420344048"/>
        <s v="420444048"/>
        <s v="430144048"/>
        <s v="430344048"/>
        <s v="430444048"/>
        <s v="430544048"/>
        <s v="49999944048"/>
        <s v="510144048"/>
        <s v="510944048"/>
        <s v="510244048"/>
        <s v="550244048"/>
        <s v="550644048"/>
        <s v="550144048"/>
        <s v="550444048"/>
        <s v="550344048"/>
        <s v="580144048"/>
        <s v="580444048"/>
        <s v="580244048"/>
        <s v="580344048"/>
        <s v="570144048"/>
        <s v="570244048"/>
        <s v="570644048"/>
        <s v="570344048"/>
        <s v="530144048"/>
        <s v="540144048"/>
        <s v="540544048"/>
        <s v="540344048"/>
        <s v="560144048"/>
        <s v="59999944048"/>
        <s v="1340244048"/>
        <s v="1310544048"/>
        <s v="1340444048"/>
        <s v="1312844048"/>
        <s v="139999944048"/>
        <s v="610144048"/>
        <s v="630144048"/>
        <s v="611344048"/>
        <s v="611544048"/>
        <s v="610444048"/>
        <s v="610544048"/>
        <s v="630244048"/>
        <s v="610644048"/>
        <s v="610844048"/>
        <s v="611644048"/>
        <s v="611744048"/>
        <s v="610244048"/>
        <s v="610344048"/>
        <s v="630444048"/>
        <s v="631044048"/>
        <s v="69999944048"/>
        <s v="710144048"/>
        <s v="730144048"/>
        <s v="740144048"/>
        <s v="730844048"/>
        <s v="730644048"/>
        <s v="710944048"/>
        <s v="710244048"/>
        <s v="740744048"/>
        <s v="730444048"/>
        <s v="740344048"/>
        <s v="711044048"/>
        <s v="740544048"/>
        <s v="710544048"/>
        <s v="730744048"/>
        <s v="79999944048"/>
        <s v="1620144048"/>
        <s v="1630544048"/>
        <s v="1630244048"/>
        <s v="1610344048"/>
        <s v="1610644048"/>
        <s v="1610844048"/>
        <s v="1610244048"/>
        <s v="1610144048"/>
        <s v="810144048"/>
        <s v="830144048"/>
        <s v="810244048"/>
        <s v="811044048"/>
        <s v="810844048"/>
        <s v="811244048"/>
        <s v="811144048"/>
        <s v="810344048"/>
        <s v="810744048"/>
        <s v="820244048"/>
        <s v="810544048"/>
        <s v="820544048"/>
        <s v="810944048"/>
        <s v="820644048"/>
        <s v="820344048"/>
        <s v="820144048"/>
        <s v="810444048"/>
        <s v="830944048"/>
        <s v="830844048"/>
        <s v="89999944048"/>
        <s v="920144048"/>
        <s v="920244048"/>
        <s v="911144048"/>
        <s v="911244048"/>
        <s v="911544048"/>
        <s v="910144048"/>
        <s v="912044048"/>
        <s v="1410144048"/>
        <s v="1010144048"/>
        <s v="1010244048"/>
        <s v="1010444048"/>
        <s v="1010544048"/>
        <s v="1010744048"/>
        <s v="1010844048"/>
        <s v="1010944048"/>
        <s v="1030144048"/>
        <s v="1030244048"/>
        <s v="1030344048"/>
        <s v="1030544048"/>
        <s v="109999944048"/>
        <s v="1210144048"/>
        <s v="1510144049"/>
        <s v="110144049"/>
        <s v="110744049"/>
        <s v="140144049"/>
        <s v="19999944049"/>
        <s v="210144049"/>
        <s v="210244049"/>
        <s v="210444049"/>
        <s v="220144049"/>
        <s v="220344049"/>
        <s v="230144049"/>
        <s v="230244049"/>
        <s v="29999944049"/>
        <s v="310144049"/>
        <s v="330144049"/>
        <s v="310244049"/>
        <s v="310344049"/>
        <s v="410144049"/>
        <s v="410244049"/>
        <s v="410344049"/>
        <s v="410444049"/>
        <s v="410644049"/>
        <s v="420144049"/>
        <s v="420344049"/>
        <s v="420444049"/>
        <s v="430144049"/>
        <s v="430344049"/>
        <s v="49999944049"/>
        <s v="510144049"/>
        <s v="510944049"/>
        <s v="510244049"/>
        <s v="510344049"/>
        <s v="580244049"/>
        <s v="580144049"/>
        <s v="580444049"/>
        <s v="580344049"/>
        <s v="550244049"/>
        <s v="550144049"/>
        <s v="550644049"/>
        <s v="550344049"/>
        <s v="550444049"/>
        <s v="570144049"/>
        <s v="570344049"/>
        <s v="570544049"/>
        <s v="570644049"/>
        <s v="570244049"/>
        <s v="560144049"/>
        <s v="560544049"/>
        <s v="560344049"/>
        <s v="530444049"/>
        <s v="530244049"/>
        <s v="540244049"/>
        <s v="540544049"/>
        <s v="59999944049"/>
        <s v="1340244049"/>
        <s v="1310544049"/>
        <s v="1312844049"/>
        <s v="1340444049"/>
        <s v="139999944049"/>
        <s v="610144049"/>
        <s v="611544049"/>
        <s v="631044049"/>
        <s v="630144049"/>
        <s v="610444049"/>
        <s v="611344049"/>
        <s v="610844049"/>
        <s v="630644049"/>
        <s v="611744049"/>
        <s v="610744049"/>
        <s v="630544049"/>
        <s v="611144049"/>
        <s v="630444049"/>
        <s v="611244049"/>
        <s v="611444049"/>
        <s v="610644049"/>
        <s v="611644049"/>
        <s v="630344049"/>
        <s v="610244049"/>
        <s v="610344049"/>
        <s v="630744049"/>
        <s v="630844049"/>
        <s v="69999944049"/>
        <s v="740144049"/>
        <s v="730144049"/>
        <s v="710144049"/>
        <s v="710944049"/>
        <s v="740644049"/>
        <s v="740344049"/>
        <s v="730444049"/>
        <s v="730844049"/>
        <s v="740444049"/>
        <s v="730744049"/>
        <s v="710544049"/>
        <s v="740844049"/>
        <s v="740244049"/>
        <s v="711044049"/>
        <s v="730644049"/>
        <s v="710244049"/>
        <s v="740744049"/>
        <s v="740544049"/>
        <s v="730244049"/>
        <s v="710644049"/>
        <s v="720144049"/>
        <s v="710844049"/>
        <s v="1610144049"/>
        <s v="1610244049"/>
        <s v="1610344049"/>
        <s v="89999944049"/>
        <s v="920144049"/>
        <s v="910244049"/>
        <s v="920244049"/>
        <s v="910344049"/>
        <s v="910544049"/>
        <s v="910844049"/>
        <s v="920644049"/>
        <s v="911144049"/>
        <s v="911444049"/>
        <s v="911544049"/>
        <s v="920844049"/>
        <s v="910144049"/>
        <s v="921144049"/>
        <s v="911944049"/>
        <s v="99999944049"/>
        <s v="1410144049"/>
        <s v="1420444049"/>
        <s v="1010144049"/>
        <s v="1010444049"/>
        <s v="1010544049"/>
        <s v="1010644049"/>
        <s v="1010744049"/>
        <s v="1010844049"/>
        <s v="1010944049"/>
        <s v="1030144049"/>
        <s v="1030344049"/>
        <s v="109999944049"/>
        <s v="1120144049"/>
        <s v="1240144049"/>
        <s v="1210144049"/>
        <s v="1510144050"/>
        <s v="110144050"/>
        <s v="110744050"/>
        <s v="140144050"/>
        <s v="140444050"/>
        <s v="210144050"/>
        <s v="210244050"/>
        <s v="210344050"/>
        <s v="220144050"/>
        <s v="230144050"/>
        <s v="29999944050"/>
        <s v="310144050"/>
        <s v="310244050"/>
        <s v="310344050"/>
        <s v="320144050"/>
        <s v="320244050"/>
        <s v="330344050"/>
        <s v="330144050"/>
        <s v="330444050"/>
        <s v="410144050"/>
        <s v="410244050"/>
        <s v="410444050"/>
        <s v="410544050"/>
        <s v="420244050"/>
        <s v="420344050"/>
        <s v="420444050"/>
        <s v="430144050"/>
        <s v="430344050"/>
        <s v="430444050"/>
        <s v="510944050"/>
        <s v="510144050"/>
        <s v="510244050"/>
        <s v="510344050"/>
        <s v="510744050"/>
        <s v="510544050"/>
        <s v="550244050"/>
        <s v="550144050"/>
        <s v="550644050"/>
        <s v="550444050"/>
        <s v="580444050"/>
        <s v="580144050"/>
        <s v="580244050"/>
        <s v="570244050"/>
        <s v="570144050"/>
        <s v="570344050"/>
        <s v="570544050"/>
        <s v="570644050"/>
        <s v="540144050"/>
        <s v="540444050"/>
        <s v="540344050"/>
        <s v="560144050"/>
        <s v="560544050"/>
        <s v="560344050"/>
        <s v="560444050"/>
        <s v="530144050"/>
        <s v="530244050"/>
        <s v="530444050"/>
        <s v="59999944050"/>
        <s v="1340244050"/>
        <s v="1310544050"/>
        <s v="1340444050"/>
        <s v="1312844050"/>
        <s v="139999944050"/>
        <s v="610144050"/>
        <s v="611344050"/>
        <s v="611744050"/>
        <s v="611544050"/>
        <s v="630144050"/>
        <s v="610744050"/>
        <s v="631044050"/>
        <s v="611244050"/>
        <s v="630444050"/>
        <s v="630244050"/>
        <s v="630344050"/>
        <s v="610344050"/>
        <s v="620344050"/>
        <s v="610244050"/>
        <s v="611644050"/>
        <s v="610444050"/>
        <s v="611044050"/>
        <s v="611444050"/>
        <s v="610544050"/>
        <s v="610944050"/>
        <s v="630844050"/>
        <s v="710144050"/>
        <s v="730144050"/>
        <s v="740144050"/>
        <s v="710944050"/>
        <s v="730844050"/>
        <s v="710844050"/>
        <s v="710244050"/>
        <s v="740844050"/>
        <s v="710644050"/>
        <s v="740544050"/>
        <s v="710544050"/>
        <s v="740244050"/>
        <s v="730444050"/>
        <s v="169999944050"/>
        <s v="810144050"/>
        <s v="830144050"/>
        <s v="810244050"/>
        <s v="811044050"/>
        <s v="810844050"/>
        <s v="811244050"/>
        <s v="811144050"/>
        <s v="810344050"/>
        <s v="810744050"/>
        <s v="810644050"/>
        <s v="820244050"/>
        <s v="810544050"/>
        <s v="830344050"/>
        <s v="830444050"/>
        <s v="830644050"/>
        <s v="831344050"/>
        <s v="831144050"/>
        <s v="820544050"/>
        <s v="820644050"/>
        <s v="820344050"/>
        <s v="820144050"/>
        <s v="810444050"/>
        <s v="830844050"/>
        <s v="89999944050"/>
        <s v="920144050"/>
        <s v="910244050"/>
        <s v="912144050"/>
        <s v="910344050"/>
        <s v="920444050"/>
        <s v="910544050"/>
        <s v="910844050"/>
        <s v="911044050"/>
        <s v="911544050"/>
        <s v="910144050"/>
        <s v="911944050"/>
        <s v="99999944050"/>
        <s v="1410144050"/>
        <s v="1010144050"/>
        <s v="1010244050"/>
        <s v="1010444050"/>
        <s v="1010544050"/>
        <s v="1010644050"/>
        <s v="1010744050"/>
        <s v="1010844050"/>
        <s v="1010944050"/>
        <s v="1020144050"/>
        <s v="1030144050"/>
        <s v="1030244050"/>
        <s v="1030344050"/>
        <s v="109999944050"/>
        <s v="1120344050"/>
        <s v="1120144050"/>
        <s v="1210144050"/>
        <s v="1510144051"/>
        <s v="110144051"/>
        <s v="110744051"/>
        <s v="140144051"/>
        <s v="210144051"/>
        <s v="210244051"/>
        <s v="220144051"/>
        <s v="220344051"/>
        <s v="230144051"/>
        <s v="230244051"/>
        <s v="29999944051"/>
        <s v="310144051"/>
        <s v="310244051"/>
        <s v="330144051"/>
        <s v="310344051"/>
        <s v="320144051"/>
        <s v="320244051"/>
        <s v="330344051"/>
        <s v="410144051"/>
        <s v="410244051"/>
        <s v="410444051"/>
        <s v="420144051"/>
        <s v="420344051"/>
        <s v="430144051"/>
        <s v="410644051"/>
        <s v="430544051"/>
        <s v="420444051"/>
        <s v="49999944051"/>
        <s v="510144051"/>
        <s v="510944051"/>
        <s v="510344051"/>
        <s v="510244051"/>
        <s v="510544051"/>
        <s v="550244051"/>
        <s v="550344051"/>
        <s v="550144051"/>
        <s v="550644051"/>
        <s v="550444051"/>
        <s v="580244051"/>
        <s v="580144051"/>
        <s v="580444051"/>
        <s v="580344051"/>
        <s v="570144051"/>
        <s v="570544051"/>
        <s v="570244051"/>
        <s v="570444051"/>
        <s v="570344051"/>
        <s v="560144051"/>
        <s v="560444051"/>
        <s v="530144051"/>
        <s v="530244051"/>
        <s v="540244051"/>
        <s v="540144051"/>
        <s v="59999944051"/>
        <s v="1340244051"/>
        <s v="1310544051"/>
        <s v="1340444051"/>
        <s v="1312844051"/>
        <s v="139999944051"/>
        <s v="610144051"/>
        <s v="611744051"/>
        <s v="611544051"/>
        <s v="611344051"/>
        <s v="630144051"/>
        <s v="610444051"/>
        <s v="610744051"/>
        <s v="631044051"/>
        <s v="630344051"/>
        <s v="611644051"/>
        <s v="610944051"/>
        <s v="630544051"/>
        <s v="611144051"/>
        <s v="611444051"/>
        <s v="610644051"/>
        <s v="610844051"/>
        <s v="611044051"/>
        <s v="611244051"/>
        <s v="630244051"/>
        <s v="610344051"/>
        <s v="610544051"/>
        <s v="710144051"/>
        <s v="730144051"/>
        <s v="710544051"/>
        <s v="710944051"/>
        <s v="730444051"/>
        <s v="740644051"/>
        <s v="730844051"/>
        <s v="710344051"/>
        <s v="710244051"/>
        <s v="740244051"/>
        <s v="740344051"/>
        <s v="740844051"/>
        <s v="740144051"/>
        <s v="740444051"/>
        <s v="710844051"/>
        <s v="740744051"/>
        <s v="79999944051"/>
        <s v="1610144051"/>
        <s v="1610244051"/>
        <s v="1630144051"/>
        <s v="1610344051"/>
        <s v="1630244051"/>
        <s v="1610744051"/>
        <s v="1610844051"/>
        <s v="1630544051"/>
        <s v="1610944051"/>
        <s v="1630344051"/>
        <s v="1610544051"/>
        <s v="1620344051"/>
        <s v="1620144051"/>
        <s v="1620444051"/>
        <s v="1620644051"/>
        <s v="810144051"/>
        <s v="830144051"/>
        <s v="810244051"/>
        <s v="811044051"/>
        <s v="810844051"/>
        <s v="811244051"/>
        <s v="811144051"/>
        <s v="810344051"/>
        <s v="810744051"/>
        <s v="810644051"/>
        <s v="820244051"/>
        <s v="810544051"/>
        <s v="830344051"/>
        <s v="831344051"/>
        <s v="830744051"/>
        <s v="831144051"/>
        <s v="820544051"/>
        <s v="830544051"/>
        <s v="820644051"/>
        <s v="830244051"/>
        <s v="820344051"/>
        <s v="820144051"/>
        <s v="830944051"/>
        <s v="830844051"/>
        <s v="820444051"/>
        <s v="89999944051"/>
        <s v="920144051"/>
        <s v="920244051"/>
        <s v="910344051"/>
        <s v="910744051"/>
        <s v="911044051"/>
        <s v="911544051"/>
        <s v="910144051"/>
        <s v="921044051"/>
        <s v="921144051"/>
        <s v="1410144051"/>
        <s v="1420444051"/>
        <s v="1410344051"/>
        <s v="1010144051"/>
        <s v="1010244051"/>
        <s v="1010444051"/>
        <s v="1010544051"/>
        <s v="1010744051"/>
        <s v="1010844051"/>
        <s v="1010944051"/>
        <s v="1020144051"/>
        <s v="1030144051"/>
        <s v="1030244051"/>
        <s v="1030344051"/>
        <s v="1030644051"/>
        <s v="109999944051"/>
        <s v="1210144051"/>
        <s v="1510144052"/>
        <s v="110144052"/>
        <s v="110744052"/>
        <s v="140144052"/>
        <s v="140544052"/>
        <s v="19999944052"/>
        <s v="210144052"/>
        <s v="210244052"/>
        <s v="210344052"/>
        <s v="220144052"/>
        <s v="29999944052"/>
        <s v="310144052"/>
        <s v="310344052"/>
        <s v="410144052"/>
        <s v="410244052"/>
        <s v="410444052"/>
        <s v="410644052"/>
        <s v="420144052"/>
        <s v="420344052"/>
        <s v="430144052"/>
        <s v="430344052"/>
        <s v="430244052"/>
        <s v="49999944052"/>
        <s v="510144052"/>
        <s v="510944052"/>
        <s v="510244052"/>
        <s v="510344052"/>
        <s v="510544052"/>
        <s v="570144052"/>
        <s v="570244052"/>
        <s v="570344052"/>
        <s v="570544052"/>
        <s v="550144052"/>
        <s v="550244052"/>
        <s v="550444052"/>
        <s v="550344052"/>
        <s v="580144052"/>
        <s v="580444052"/>
        <s v="580344052"/>
        <s v="580244052"/>
        <s v="540144052"/>
        <s v="540544052"/>
        <s v="540344052"/>
        <s v="560144052"/>
        <s v="530144052"/>
        <s v="59999944052"/>
        <s v="1310544052"/>
        <s v="1312844052"/>
        <s v="139999944052"/>
        <s v="610144052"/>
        <s v="611544052"/>
        <s v="610644052"/>
        <s v="631044052"/>
        <s v="610744052"/>
        <s v="610844052"/>
        <s v="630144052"/>
        <s v="611744052"/>
        <s v="610444052"/>
        <s v="611344052"/>
        <s v="610544052"/>
        <s v="611044052"/>
        <s v="611144052"/>
        <s v="611444052"/>
        <s v="610244052"/>
        <s v="630544052"/>
        <s v="630644052"/>
        <s v="611244052"/>
        <s v="620144052"/>
        <s v="630844052"/>
        <s v="69999944052"/>
        <s v="740144052"/>
        <s v="710144052"/>
        <s v="740244052"/>
        <s v="740344052"/>
        <s v="710544052"/>
        <s v="730644052"/>
        <s v="730144052"/>
        <s v="740644052"/>
        <s v="730844052"/>
        <s v="740844052"/>
        <s v="730444052"/>
        <s v="730744052"/>
        <s v="710244052"/>
        <s v="710344052"/>
        <s v="740444052"/>
        <s v="740744052"/>
        <s v="710444052"/>
        <s v="730344052"/>
        <s v="79999944052"/>
        <s v="710944052"/>
        <s v="169999944052"/>
        <s v="810144052"/>
        <s v="830144052"/>
        <s v="810244052"/>
        <s v="811044052"/>
        <s v="810844052"/>
        <s v="811244052"/>
        <s v="811144052"/>
        <s v="810344052"/>
        <s v="810744052"/>
        <s v="831444052"/>
        <s v="810644052"/>
        <s v="820244052"/>
        <s v="810544052"/>
        <s v="830644052"/>
        <s v="831144052"/>
        <s v="820544052"/>
        <s v="820644052"/>
        <s v="820344052"/>
        <s v="820144052"/>
        <s v="820744052"/>
        <s v="89999944052"/>
        <s v="920144052"/>
        <s v="920244052"/>
        <s v="910344052"/>
        <s v="910544052"/>
        <s v="910144052"/>
        <s v="99999944052"/>
        <s v="1410144052"/>
        <s v="1010144052"/>
        <s v="1010244052"/>
        <s v="1010444052"/>
        <s v="1010544052"/>
        <s v="1010644052"/>
        <s v="1010744052"/>
        <s v="1010844052"/>
        <s v="1010944052"/>
        <s v="1030144052"/>
        <s v="1030344052"/>
        <s v="1030444052"/>
        <s v="1030544052"/>
        <s v="109999944052"/>
        <s v="1120144052"/>
        <s v="1210144052"/>
        <s v="1510144053"/>
        <s v="110144053"/>
        <s v="110744053"/>
        <s v="140544053"/>
        <s v="140144053"/>
        <s v="140244053"/>
        <s v="210144053"/>
        <s v="210244053"/>
        <s v="210344053"/>
        <s v="220144053"/>
        <s v="220344053"/>
        <s v="230244053"/>
        <s v="29999944053"/>
        <s v="39999944053"/>
        <s v="410144053"/>
        <s v="410244053"/>
        <s v="410344053"/>
        <s v="410444053"/>
        <s v="410644053"/>
        <s v="430144053"/>
        <s v="49999944053"/>
        <s v="510144053"/>
        <s v="510944053"/>
        <s v="510244053"/>
        <s v="510344053"/>
        <s v="550244053"/>
        <s v="550144053"/>
        <s v="550644053"/>
        <s v="550344053"/>
        <s v="550444053"/>
        <s v="580444053"/>
        <s v="580144053"/>
        <s v="580244053"/>
        <s v="580344053"/>
        <s v="570144053"/>
        <s v="570244053"/>
        <s v="570344053"/>
        <s v="540544053"/>
        <s v="540144053"/>
        <s v="540444053"/>
        <s v="530144053"/>
        <s v="560144053"/>
        <s v="59999944053"/>
        <s v="1340244053"/>
        <s v="1310544053"/>
        <s v="1340444053"/>
        <s v="1312844053"/>
        <s v="139999944053"/>
        <s v="610144053"/>
        <s v="611744053"/>
        <s v="630144053"/>
        <s v="610444053"/>
        <s v="611144053"/>
        <s v="631044053"/>
        <s v="611244053"/>
        <s v="630544053"/>
        <s v="610644053"/>
        <s v="610344053"/>
        <s v="610744053"/>
        <s v="611044053"/>
        <s v="611344053"/>
        <s v="611444053"/>
        <s v="630844053"/>
        <s v="69999944053"/>
        <s v="710144053"/>
        <s v="740244053"/>
        <s v="740144053"/>
        <s v="710344053"/>
        <s v="740344053"/>
        <s v="710544053"/>
        <s v="740544053"/>
        <s v="740644053"/>
        <s v="730444053"/>
        <s v="710944053"/>
        <s v="730144053"/>
        <s v="720344053"/>
        <s v="720144053"/>
        <s v="710244053"/>
        <s v="740444053"/>
        <s v="730544053"/>
        <s v="711044053"/>
        <s v="730844053"/>
        <s v="740744053"/>
        <s v="79999944053"/>
        <s v="1620544053"/>
        <s v="1620144053"/>
        <s v="1610644053"/>
        <s v="1620344053"/>
        <s v="1630544053"/>
        <s v="1630244053"/>
        <s v="1610344053"/>
        <s v="1620244053"/>
        <s v="1630144053"/>
        <s v="1630344053"/>
        <s v="1610944053"/>
        <s v="1620744053"/>
        <s v="1610244053"/>
        <s v="1610144053"/>
        <s v="89999944053"/>
        <s v="920144053"/>
        <s v="910244053"/>
        <s v="920244053"/>
        <s v="910344053"/>
        <s v="920444053"/>
        <s v="910744053"/>
        <s v="920644053"/>
        <s v="911244053"/>
        <s v="910144053"/>
        <s v="911944053"/>
        <s v="912044053"/>
        <s v="99999944053"/>
        <s v="1410144053"/>
        <s v="1420444053"/>
        <s v="1420144053"/>
        <s v="149999944053"/>
        <s v="1010144053"/>
        <s v="1010544053"/>
        <s v="1010644053"/>
        <s v="1030144053"/>
        <s v="1030244053"/>
        <s v="1030344053"/>
        <s v="1030444053"/>
        <s v="1030544053"/>
        <s v="1030644053"/>
        <s v="1030744053"/>
        <s v="109999944053"/>
        <s v="1120144053"/>
        <s v="1210144053"/>
        <s v="1510144054"/>
        <s v="110144054"/>
        <s v="110744054"/>
        <s v="140144054"/>
        <s v="140544054"/>
        <s v="140444054"/>
        <s v="19999944054"/>
        <s v="210144054"/>
        <s v="210344054"/>
        <s v="210444054"/>
        <s v="220144054"/>
        <s v="220344054"/>
        <s v="230144054"/>
        <s v="29999944054"/>
        <s v="310144054"/>
        <s v="310244054"/>
        <s v="330344054"/>
        <s v="310344054"/>
        <s v="330144054"/>
        <s v="330244054"/>
        <s v="320244054"/>
        <s v="330444054"/>
        <s v="410144054"/>
        <s v="410244054"/>
        <s v="420144054"/>
        <s v="420244054"/>
        <s v="420344054"/>
        <s v="430144054"/>
        <s v="430344054"/>
        <s v="430444054"/>
        <s v="49999944054"/>
        <s v="510944054"/>
        <s v="510144054"/>
        <s v="510344054"/>
        <s v="510244054"/>
        <s v="550244054"/>
        <s v="550144054"/>
        <s v="550644054"/>
        <s v="550344054"/>
        <s v="550444054"/>
        <s v="570244054"/>
        <s v="570344054"/>
        <s v="570144054"/>
        <s v="570644054"/>
        <s v="580144054"/>
        <s v="580244054"/>
        <s v="580444054"/>
        <s v="580344054"/>
        <s v="560144054"/>
        <s v="560544054"/>
        <s v="530144054"/>
        <s v="530244054"/>
        <s v="530444054"/>
        <s v="540144054"/>
        <s v="540344054"/>
        <s v="59999944054"/>
        <s v="1340244054"/>
        <s v="1310544054"/>
        <s v="1312844054"/>
        <s v="1340444054"/>
        <s v="139999944054"/>
        <s v="610144054"/>
        <s v="611744054"/>
        <s v="630144054"/>
        <s v="611544054"/>
        <s v="631044054"/>
        <s v="611244054"/>
        <s v="611344054"/>
        <s v="630344054"/>
        <s v="610644054"/>
        <s v="610844054"/>
        <s v="610544054"/>
        <s v="611444054"/>
        <s v="611044054"/>
        <s v="610744054"/>
        <s v="630544054"/>
        <s v="610344054"/>
        <s v="610444054"/>
        <s v="610944054"/>
        <s v="630844054"/>
        <s v="630244054"/>
        <s v="620444054"/>
        <s v="710144054"/>
        <s v="730144054"/>
        <s v="710944054"/>
        <s v="740144054"/>
        <s v="710544054"/>
        <s v="740644054"/>
        <s v="740844054"/>
        <s v="720244054"/>
        <s v="740244054"/>
        <s v="710244054"/>
        <s v="740344054"/>
        <s v="710844054"/>
        <s v="730444054"/>
        <s v="740444054"/>
        <s v="710644054"/>
        <s v="740544054"/>
        <s v="730844054"/>
        <s v="1610144054"/>
        <s v="1610244054"/>
        <s v="1610344054"/>
        <s v="1630244054"/>
        <s v="1620144054"/>
        <s v="1620444054"/>
        <s v="810144054"/>
        <s v="830144054"/>
        <s v="810244054"/>
        <s v="811044054"/>
        <s v="810844054"/>
        <s v="811244054"/>
        <s v="811144054"/>
        <s v="810344054"/>
        <s v="810744054"/>
        <s v="831444054"/>
        <s v="810644054"/>
        <s v="820244054"/>
        <s v="810544054"/>
        <s v="831344054"/>
        <s v="820544054"/>
        <s v="820644054"/>
        <s v="820344054"/>
        <s v="820144054"/>
        <s v="830944054"/>
        <s v="89999944054"/>
        <s v="920144054"/>
        <s v="920244054"/>
        <s v="910844054"/>
        <s v="910144054"/>
        <s v="911944054"/>
        <s v="99999944054"/>
        <s v="1410144054"/>
        <s v="1420444054"/>
        <s v="1420344054"/>
        <s v="1010144054"/>
        <s v="1010244054"/>
        <s v="1010444054"/>
        <s v="1010544054"/>
        <s v="1010744054"/>
        <s v="1010844054"/>
        <s v="1010944054"/>
        <s v="1030144054"/>
        <s v="109999944054"/>
        <s v="1210144054"/>
        <s v="1230144054"/>
        <s v="1230244054"/>
        <s v="1510144055"/>
        <s v="110144055"/>
        <s v="110744055"/>
        <s v="140144055"/>
        <s v="140544055"/>
        <s v="140444055"/>
        <s v="210144055"/>
        <s v="220144055"/>
        <s v="230144055"/>
        <s v="230244055"/>
        <s v="29999944055"/>
        <s v="310144055"/>
        <s v="310244055"/>
        <s v="320144055"/>
        <s v="330344055"/>
        <s v="330144055"/>
        <s v="310344055"/>
        <s v="320244055"/>
        <s v="410144055"/>
        <s v="410244055"/>
        <s v="420144055"/>
        <s v="420244055"/>
        <s v="420344055"/>
        <s v="420444055"/>
        <s v="430144055"/>
        <s v="430344055"/>
        <s v="430444055"/>
        <s v="49999944055"/>
        <s v="510144055"/>
        <s v="510944055"/>
        <s v="510244055"/>
        <s v="510344055"/>
        <s v="510744055"/>
        <s v="580244055"/>
        <s v="580144055"/>
        <s v="580444055"/>
        <s v="550244055"/>
        <s v="550644055"/>
        <s v="550144055"/>
        <s v="550344055"/>
        <s v="560144055"/>
        <s v="560344055"/>
        <s v="570544055"/>
        <s v="570144055"/>
        <s v="570244055"/>
        <s v="540144055"/>
        <s v="540544055"/>
        <s v="540444055"/>
        <s v="540244055"/>
        <s v="530144055"/>
        <s v="530244055"/>
        <s v="59999944055"/>
        <s v="139999944055"/>
        <s v="610144055"/>
        <s v="610644055"/>
        <s v="611544055"/>
        <s v="611744055"/>
        <s v="611144055"/>
        <s v="620344055"/>
        <s v="610844055"/>
        <s v="611344055"/>
        <s v="630144055"/>
        <s v="631044055"/>
        <s v="610544055"/>
        <s v="610444055"/>
        <s v="630344055"/>
        <s v="610244055"/>
        <s v="610344055"/>
        <s v="610744055"/>
        <s v="630444055"/>
        <s v="611044055"/>
        <s v="630944055"/>
        <s v="611644055"/>
        <s v="69999944055"/>
        <s v="710144055"/>
        <s v="710544055"/>
        <s v="710244055"/>
        <s v="710944055"/>
        <s v="711044055"/>
        <s v="730144055"/>
        <s v="740344055"/>
        <s v="740144055"/>
        <s v="720144055"/>
        <s v="740244055"/>
        <s v="710344055"/>
        <s v="730744055"/>
        <s v="720244055"/>
        <s v="730444055"/>
        <s v="740444055"/>
        <s v="710744055"/>
        <s v="730544055"/>
        <s v="730844055"/>
        <s v="740844055"/>
        <s v="1620344055"/>
        <s v="1610744055"/>
        <s v="1630144055"/>
        <s v="1610844055"/>
        <s v="1620144055"/>
        <s v="1610244055"/>
        <s v="1610144055"/>
        <s v="1630344055"/>
        <s v="810144055"/>
        <s v="830144055"/>
        <s v="810244055"/>
        <s v="811044055"/>
        <s v="810844055"/>
        <s v="811244055"/>
        <s v="811144055"/>
        <s v="810344055"/>
        <s v="810744055"/>
        <s v="810644055"/>
        <s v="810544055"/>
        <s v="810944055"/>
        <s v="830544055"/>
        <s v="820344055"/>
        <s v="89999944055"/>
        <s v="920144055"/>
        <s v="910244055"/>
        <s v="912144055"/>
        <s v="920244055"/>
        <s v="920344055"/>
        <s v="920444055"/>
        <s v="910844055"/>
        <s v="911144055"/>
        <s v="911244055"/>
        <s v="911344055"/>
        <s v="911544055"/>
        <s v="920844055"/>
        <s v="910144055"/>
        <s v="921044055"/>
        <s v="921144055"/>
        <s v="911944055"/>
        <s v="99999944055"/>
        <s v="1410144055"/>
        <s v="1420444055"/>
        <s v="1410544055"/>
        <s v="1010144055"/>
        <s v="1010244055"/>
        <s v="1010444055"/>
        <s v="1010544055"/>
        <s v="1010644055"/>
        <s v="1010744055"/>
        <s v="1010844055"/>
        <s v="1010944055"/>
        <s v="1030144055"/>
        <s v="1030244055"/>
        <s v="1030344055"/>
        <s v="1030444055"/>
        <s v="1030544055"/>
        <s v="1030744055"/>
        <s v="109999944055"/>
        <s v="1210144055"/>
        <s v="1510144056"/>
        <s v="110144056"/>
        <s v="110744056"/>
        <s v="140544056"/>
        <s v="19999944056"/>
        <s v="210144056"/>
        <s v="210244056"/>
        <s v="210444056"/>
        <s v="220144056"/>
        <s v="220344056"/>
        <s v="230144056"/>
        <s v="29999944056"/>
        <s v="310144056"/>
        <s v="310344056"/>
        <s v="330344056"/>
        <s v="330144056"/>
        <s v="310244056"/>
        <s v="410144056"/>
        <s v="410244056"/>
        <s v="410444056"/>
        <s v="410644056"/>
        <s v="420144056"/>
        <s v="420244056"/>
        <s v="420344056"/>
        <s v="420444056"/>
        <s v="430144056"/>
        <s v="430344056"/>
        <s v="430444056"/>
        <s v="430544056"/>
        <s v="49999944056"/>
        <s v="510144056"/>
        <s v="510944056"/>
        <s v="510244056"/>
        <s v="510344056"/>
        <s v="510744056"/>
        <s v="510544056"/>
        <s v="580144056"/>
        <s v="580444056"/>
        <s v="580344056"/>
        <s v="580244056"/>
        <s v="560144056"/>
        <s v="560344056"/>
        <s v="570144056"/>
        <s v="570344056"/>
        <s v="570244056"/>
        <s v="570644056"/>
        <s v="550144056"/>
        <s v="550644056"/>
        <s v="550244056"/>
        <s v="550444056"/>
        <s v="540144056"/>
        <s v="540244056"/>
        <s v="530144056"/>
        <s v="59999944056"/>
        <s v="1340244056"/>
        <s v="1310544056"/>
        <s v="1340444056"/>
        <s v="139999944056"/>
        <s v="610144056"/>
        <s v="630144056"/>
        <s v="611544056"/>
        <s v="610644056"/>
        <s v="611344056"/>
        <s v="611744056"/>
        <s v="610744056"/>
        <s v="610444056"/>
        <s v="631044056"/>
        <s v="610844056"/>
        <s v="630644056"/>
        <s v="610244056"/>
        <s v="610544056"/>
        <s v="611044056"/>
        <s v="611644056"/>
        <s v="630244056"/>
        <s v="630444056"/>
        <s v="610944056"/>
        <s v="611144056"/>
        <s v="630744056"/>
        <s v="710144056"/>
        <s v="730844056"/>
        <s v="740144056"/>
        <s v="740244056"/>
        <s v="730144056"/>
        <s v="710944056"/>
        <s v="730444056"/>
        <s v="710344056"/>
        <s v="710544056"/>
        <s v="740444056"/>
        <s v="710244056"/>
        <s v="740344056"/>
        <s v="730644056"/>
        <s v="730744056"/>
        <s v="711044056"/>
        <s v="740544056"/>
        <s v="740744056"/>
        <s v="740844056"/>
        <s v="169999944056"/>
        <s v="810144056"/>
        <s v="830144056"/>
        <s v="810244056"/>
        <s v="811044056"/>
        <s v="810844056"/>
        <s v="811244056"/>
        <s v="811144056"/>
        <s v="810344056"/>
        <s v="810744056"/>
        <s v="810644056"/>
        <s v="820244056"/>
        <s v="810544056"/>
        <s v="831344056"/>
        <s v="830744056"/>
        <s v="89999944056"/>
        <s v="831144056"/>
        <s v="810944056"/>
        <s v="820344056"/>
        <s v="810444056"/>
        <s v="830944056"/>
        <s v="830844056"/>
        <s v="920144056"/>
        <s v="920244056"/>
        <s v="910344056"/>
        <s v="920344056"/>
        <s v="920444056"/>
        <s v="910844056"/>
        <s v="911244056"/>
        <s v="911344056"/>
        <s v="910144056"/>
        <s v="921144056"/>
        <s v="911944056"/>
        <s v="99999944056"/>
        <s v="1410144056"/>
        <s v="1410844056"/>
        <s v="1010144056"/>
        <s v="1010544056"/>
        <s v="1010744056"/>
        <s v="1010944056"/>
        <s v="1030144056"/>
        <s v="1030244056"/>
        <s v="1030344056"/>
        <s v="1030444056"/>
        <s v="1030544056"/>
        <s v="1030744056"/>
        <s v="109999944056"/>
        <s v="1210144056"/>
        <s v="1510144057"/>
        <s v="110144057"/>
        <s v="110744057"/>
        <s v="140144057"/>
        <s v="140244057"/>
        <s v="19999944057"/>
        <s v="210144057"/>
        <s v="210244057"/>
        <s v="210344057"/>
        <s v="210444057"/>
        <s v="220144057"/>
        <s v="230244057"/>
        <s v="29999944057"/>
        <s v="310144057"/>
        <s v="320244057"/>
        <s v="310344057"/>
        <s v="320144057"/>
        <s v="330144057"/>
        <s v="310244057"/>
        <s v="330344057"/>
        <s v="330444057"/>
        <s v="410144057"/>
        <s v="410244057"/>
        <s v="410344057"/>
        <s v="410444057"/>
        <s v="420144057"/>
        <s v="420244057"/>
        <s v="420344057"/>
        <s v="420444057"/>
        <s v="430144057"/>
        <s v="510944057"/>
        <s v="510144057"/>
        <s v="510244057"/>
        <s v="510344057"/>
        <s v="510744057"/>
        <s v="510544057"/>
        <s v="580144057"/>
        <s v="580244057"/>
        <s v="580444057"/>
        <s v="580344057"/>
        <s v="550244057"/>
        <s v="550144057"/>
        <s v="550644057"/>
        <s v="550344057"/>
        <s v="550444057"/>
        <s v="560144057"/>
        <s v="560544057"/>
        <s v="560344057"/>
        <s v="560444057"/>
        <s v="540144057"/>
        <s v="540444057"/>
        <s v="540544057"/>
        <s v="540244057"/>
        <s v="570144057"/>
        <s v="570244057"/>
        <s v="530144057"/>
        <s v="59999944057"/>
        <s v="1340244057"/>
        <s v="1310544057"/>
        <s v="139999944057"/>
        <s v="610144057"/>
        <s v="630144057"/>
        <s v="611544057"/>
        <s v="610744057"/>
        <s v="611344057"/>
        <s v="611744057"/>
        <s v="610444057"/>
        <s v="611644057"/>
        <s v="630244057"/>
        <s v="610544057"/>
        <s v="610644057"/>
        <s v="610244057"/>
        <s v="610844057"/>
        <s v="611044057"/>
        <s v="611244057"/>
        <s v="631044057"/>
        <s v="630344057"/>
        <s v="610944057"/>
        <s v="630644057"/>
        <s v="630844057"/>
        <s v="69999944057"/>
        <s v="710144057"/>
        <s v="740144057"/>
        <s v="730144057"/>
        <s v="730444057"/>
        <s v="730644057"/>
        <s v="710544057"/>
        <s v="710344057"/>
        <s v="720144057"/>
        <s v="740244057"/>
        <s v="710244057"/>
        <s v="730544057"/>
        <s v="710944057"/>
        <s v="730844057"/>
        <s v="740844057"/>
        <s v="730244057"/>
        <s v="740444057"/>
        <s v="720344057"/>
        <s v="710844057"/>
        <s v="730744057"/>
        <s v="711044057"/>
        <s v="1620644057"/>
        <s v="1620344057"/>
        <s v="1630244057"/>
        <s v="1610344057"/>
        <s v="1620144057"/>
        <s v="1610244057"/>
        <s v="1610144057"/>
        <s v="810144057"/>
        <s v="830144057"/>
        <s v="810244057"/>
        <s v="811044057"/>
        <s v="810844057"/>
        <s v="811244057"/>
        <s v="811144057"/>
        <s v="810344057"/>
        <s v="810744057"/>
        <s v="810644057"/>
        <s v="820244057"/>
        <s v="810544057"/>
        <s v="830444057"/>
        <s v="831344057"/>
        <s v="830744057"/>
        <s v="831144057"/>
        <s v="831244057"/>
        <s v="820544057"/>
        <s v="830544057"/>
        <s v="820644057"/>
        <s v="820344057"/>
        <s v="820144057"/>
        <s v="820744057"/>
        <s v="89999944057"/>
        <s v="920144057"/>
        <s v="910244057"/>
        <s v="920244057"/>
        <s v="910344057"/>
        <s v="920444057"/>
        <s v="911144057"/>
        <s v="911244057"/>
        <s v="910144057"/>
        <s v="911944057"/>
        <s v="1410544057"/>
        <s v="1410144057"/>
        <s v="1010144057"/>
        <s v="1010244057"/>
        <s v="1010444057"/>
        <s v="1010544057"/>
        <s v="1010644057"/>
        <s v="1010844057"/>
        <s v="1010944057"/>
        <s v="1030144057"/>
        <s v="1030244057"/>
        <s v="1030344057"/>
        <s v="1030444057"/>
        <s v="1030544057"/>
        <s v="1030744057"/>
        <s v="109999944057"/>
        <s v="1210144057"/>
        <s v="1230144057"/>
        <s v="1240144057"/>
        <s v="1510144058"/>
        <s v="110144058"/>
        <s v="110744058"/>
        <s v="140544058"/>
        <s v="140144058"/>
        <s v="19999944058"/>
        <s v="210144058"/>
        <s v="210244058"/>
        <s v="210444058"/>
        <s v="220144058"/>
        <s v="220344058"/>
        <s v="230244058"/>
        <s v="29999944058"/>
        <s v="310144058"/>
        <s v="330244058"/>
        <s v="310244058"/>
        <s v="330144058"/>
        <s v="320244058"/>
        <s v="310344058"/>
        <s v="330344058"/>
        <s v="330444058"/>
        <s v="410144058"/>
        <s v="410244058"/>
        <s v="410644058"/>
        <s v="420144058"/>
        <s v="420344058"/>
        <s v="420444058"/>
        <s v="430144058"/>
        <s v="430244058"/>
        <s v="430344058"/>
        <s v="430544058"/>
        <s v="49999944058"/>
        <s v="510144058"/>
        <s v="510944058"/>
        <s v="510344058"/>
        <s v="510744058"/>
        <s v="510244058"/>
        <s v="510544058"/>
        <s v="580144058"/>
        <s v="580444058"/>
        <s v="580244058"/>
        <s v="580344058"/>
        <s v="550144058"/>
        <s v="550244058"/>
        <s v="550644058"/>
        <s v="550344058"/>
        <s v="550444058"/>
        <s v="560144058"/>
        <s v="560444058"/>
        <s v="560644058"/>
        <s v="570144058"/>
        <s v="570544058"/>
        <s v="570344058"/>
        <s v="570644058"/>
        <s v="570244058"/>
        <s v="530144058"/>
        <s v="530244058"/>
        <s v="530444058"/>
        <s v="540244058"/>
        <s v="59999944058"/>
        <s v="1340244058"/>
        <s v="1310544058"/>
        <s v="1340444058"/>
        <s v="139999944058"/>
        <s v="610144058"/>
        <s v="630144058"/>
        <s v="610644058"/>
        <s v="611544058"/>
        <s v="610444058"/>
        <s v="611744058"/>
        <s v="631044058"/>
        <s v="630244058"/>
        <s v="610844058"/>
        <s v="630844058"/>
        <s v="630344058"/>
        <s v="620244058"/>
        <s v="610944058"/>
        <s v="611044058"/>
        <s v="630544058"/>
        <s v="611344058"/>
        <s v="611444058"/>
        <s v="69999944058"/>
        <s v="710144058"/>
        <s v="730144058"/>
        <s v="740144058"/>
        <s v="710544058"/>
        <s v="710244058"/>
        <s v="710944058"/>
        <s v="740344058"/>
        <s v="730444058"/>
        <s v="740644058"/>
        <s v="730644058"/>
        <s v="720344058"/>
        <s v="740544058"/>
        <s v="730844058"/>
        <s v="740744058"/>
        <s v="740244058"/>
        <s v="710344058"/>
        <s v="740444058"/>
        <s v="710844058"/>
        <s v="730744058"/>
        <s v="711044058"/>
        <s v="79999944058"/>
        <s v="169999944058"/>
        <s v="810144058"/>
        <s v="830144058"/>
        <s v="810244058"/>
        <s v="811044058"/>
        <s v="810844058"/>
        <s v="811244058"/>
        <s v="811144058"/>
        <s v="810344058"/>
        <s v="810744058"/>
        <s v="810644058"/>
        <s v="820244058"/>
        <s v="810544058"/>
        <s v="830644058"/>
        <s v="831344058"/>
        <s v="831144058"/>
        <s v="831244058"/>
        <s v="820344058"/>
        <s v="810444058"/>
        <s v="820444058"/>
        <s v="89999944058"/>
        <s v="920144058"/>
        <s v="910244058"/>
        <s v="920244058"/>
        <s v="910344058"/>
        <s v="910844058"/>
        <s v="911144058"/>
        <s v="911344058"/>
        <s v="910144058"/>
        <s v="921144058"/>
        <s v="911944058"/>
        <s v="99999944058"/>
        <s v="1410144058"/>
        <s v="1420444058"/>
        <s v="1010144058"/>
        <s v="1010244058"/>
        <s v="1010544058"/>
        <s v="1010644058"/>
        <s v="1010744058"/>
        <s v="1010844058"/>
        <s v="1030144058"/>
        <s v="1030244058"/>
        <s v="1030344058"/>
        <s v="1030644058"/>
        <s v="1040144058"/>
        <s v="109999944058"/>
        <s v="1120144058"/>
        <s v="1210144058"/>
        <s v="1230144058"/>
        <s v="1510144059"/>
        <s v="1520244059"/>
        <s v="110144059"/>
        <s v="110744059"/>
        <s v="140144059"/>
        <s v="140244059"/>
        <s v="210144059"/>
        <s v="210244059"/>
        <s v="210444059"/>
        <s v="220144059"/>
        <s v="230144059"/>
        <s v="29999944059"/>
        <s v="310144059"/>
        <s v="330144059"/>
        <s v="310244059"/>
        <s v="310344059"/>
        <s v="320144059"/>
        <s v="330344059"/>
        <s v="320244059"/>
        <s v="330244059"/>
        <s v="410144059"/>
        <s v="410244059"/>
        <s v="410644059"/>
        <s v="420144059"/>
        <s v="420244059"/>
        <s v="420344059"/>
        <s v="420444059"/>
        <s v="430144059"/>
        <s v="430244059"/>
        <s v="430344059"/>
        <s v="430444059"/>
        <s v="430544059"/>
        <s v="49999944059"/>
        <s v="510944059"/>
        <s v="510144059"/>
        <s v="510244059"/>
        <s v="510744059"/>
        <s v="510544059"/>
        <s v="510344059"/>
        <s v="550244059"/>
        <s v="550144059"/>
        <s v="550644059"/>
        <s v="550344059"/>
        <s v="550444059"/>
        <s v="580144059"/>
        <s v="580444059"/>
        <s v="580344059"/>
        <s v="580244059"/>
        <s v="560144059"/>
        <s v="560544059"/>
        <s v="560644059"/>
        <s v="560444059"/>
        <s v="540144059"/>
        <s v="540444059"/>
        <s v="540244059"/>
        <s v="540544059"/>
        <s v="540344059"/>
        <s v="570144059"/>
        <s v="570644059"/>
        <s v="570244059"/>
        <s v="530144059"/>
        <s v="530244059"/>
        <s v="530444059"/>
        <s v="59999944059"/>
        <s v="1310544059"/>
        <s v="1312844059"/>
        <s v="139999944059"/>
        <s v="610144059"/>
        <s v="630144059"/>
        <s v="611144059"/>
        <s v="610444059"/>
        <s v="611744059"/>
        <s v="631044059"/>
        <s v="610244059"/>
        <s v="610644059"/>
        <s v="611244059"/>
        <s v="611544059"/>
        <s v="610744059"/>
        <s v="610844059"/>
        <s v="611044059"/>
        <s v="630244059"/>
        <s v="630344059"/>
        <s v="610544059"/>
        <s v="630744059"/>
        <s v="611344059"/>
        <s v="611444059"/>
        <s v="611644059"/>
        <s v="69999944059"/>
        <s v="730144059"/>
        <s v="710144059"/>
        <s v="710344059"/>
        <s v="740644059"/>
        <s v="730644059"/>
        <s v="740144059"/>
        <s v="710544059"/>
        <s v="730844059"/>
        <s v="740444059"/>
        <s v="720144059"/>
        <s v="710244059"/>
        <s v="730444059"/>
        <s v="730544059"/>
        <s v="740544059"/>
        <s v="730744059"/>
        <s v="710944059"/>
        <s v="740744059"/>
        <s v="740844059"/>
        <s v="710644059"/>
        <s v="720344059"/>
        <s v="1610144059"/>
        <s v="1610244059"/>
        <s v="1630144059"/>
        <s v="1610344059"/>
        <s v="1620144059"/>
        <s v="810144059"/>
        <s v="830144059"/>
        <s v="810244059"/>
        <s v="811044059"/>
        <s v="810844059"/>
        <s v="811244059"/>
        <s v="811144059"/>
        <s v="810344059"/>
        <s v="810744059"/>
        <s v="810644059"/>
        <s v="820244059"/>
        <s v="810544059"/>
        <s v="830344059"/>
        <s v="830644059"/>
        <s v="830444059"/>
        <s v="830744059"/>
        <s v="831144059"/>
        <s v="820544059"/>
        <s v="810944059"/>
        <s v="830544059"/>
        <s v="820644059"/>
        <s v="830244059"/>
        <s v="820344059"/>
        <s v="820144059"/>
        <s v="810444059"/>
        <s v="820744059"/>
        <s v="830944059"/>
        <s v="89999944059"/>
        <s v="920144059"/>
        <s v="910244059"/>
        <s v="920244059"/>
        <s v="920444059"/>
        <s v="910844059"/>
        <s v="920744059"/>
        <s v="911244059"/>
        <s v="910144059"/>
        <s v="921044059"/>
        <s v="911944059"/>
        <s v="99999944059"/>
        <s v="1410144059"/>
        <s v="1410544059"/>
        <s v="1420244059"/>
        <s v="1010144059"/>
        <s v="1010244059"/>
        <s v="1010644059"/>
        <s v="1010744059"/>
        <s v="1010844059"/>
        <s v="1010944059"/>
        <s v="1030144059"/>
        <s v="1030344059"/>
        <s v="1030444059"/>
        <s v="1030644059"/>
        <s v="109999944059"/>
        <s v="1120144059"/>
        <s v="1210144059"/>
        <s v="1520144060"/>
        <s v="1510244060"/>
        <s v="1520244060"/>
        <s v="110144060"/>
        <s v="110744060"/>
        <s v="140144060"/>
        <s v="140544060"/>
        <s v="140444060"/>
        <s v="140344060"/>
        <s v="19999944060"/>
        <s v="210144060"/>
        <s v="210244060"/>
        <s v="210344060"/>
        <s v="210444060"/>
        <s v="220144060"/>
        <s v="220344060"/>
        <s v="230144060"/>
        <s v="29999944060"/>
        <s v="310144060"/>
        <s v="330144060"/>
        <s v="320244060"/>
        <s v="330444060"/>
        <s v="310244060"/>
        <s v="330344060"/>
        <s v="410144060"/>
        <s v="410244060"/>
        <s v="410344060"/>
        <s v="410444060"/>
        <s v="410644060"/>
        <s v="420244060"/>
        <s v="420344060"/>
        <s v="430144060"/>
        <s v="430344060"/>
        <s v="430444060"/>
        <s v="49999944060"/>
        <s v="510144060"/>
        <s v="510944060"/>
        <s v="510244060"/>
        <s v="510344060"/>
        <s v="580444060"/>
        <s v="580144060"/>
        <s v="580244060"/>
        <s v="550144060"/>
        <s v="550244060"/>
        <s v="550644060"/>
        <s v="550444060"/>
        <s v="550344060"/>
        <s v="560144060"/>
        <s v="560344060"/>
        <s v="560544060"/>
        <s v="560244060"/>
        <s v="570144060"/>
        <s v="570244060"/>
        <s v="530244060"/>
        <s v="530444060"/>
        <s v="530144060"/>
        <s v="540144060"/>
        <s v="540444060"/>
        <s v="540544060"/>
        <s v="540344060"/>
        <s v="59999944060"/>
        <s v="139999944060"/>
        <s v="610144060"/>
        <s v="610244060"/>
        <s v="611744060"/>
        <s v="610644060"/>
        <s v="631044060"/>
        <s v="610844060"/>
        <s v="610544060"/>
        <s v="610444060"/>
        <s v="611344060"/>
        <s v="630144060"/>
        <s v="611044060"/>
        <s v="611144060"/>
        <s v="610344060"/>
        <s v="630544060"/>
        <s v="630744060"/>
        <s v="710144060"/>
        <s v="710544060"/>
        <s v="740144060"/>
        <s v="710944060"/>
        <s v="730144060"/>
        <s v="740344060"/>
        <s v="711044060"/>
        <s v="720144060"/>
        <s v="740244060"/>
        <s v="710244060"/>
        <s v="730444060"/>
        <s v="1620744060"/>
        <s v="1620144060"/>
        <s v="1620344060"/>
        <s v="1610944060"/>
        <s v="1610744060"/>
        <s v="1630244060"/>
        <s v="1630144060"/>
        <s v="1610244060"/>
        <s v="1630344060"/>
        <s v="1630544060"/>
        <s v="1610144060"/>
        <s v="810144060"/>
        <s v="830144060"/>
        <s v="810244060"/>
        <s v="811044060"/>
        <s v="810844060"/>
        <s v="811244060"/>
        <s v="811144060"/>
        <s v="810344060"/>
        <s v="810744060"/>
        <s v="810644060"/>
        <s v="820244060"/>
        <s v="810544060"/>
        <s v="830344060"/>
        <s v="830444060"/>
        <s v="831144060"/>
        <s v="831244060"/>
        <s v="830544060"/>
        <s v="820644060"/>
        <s v="820344060"/>
        <s v="810444060"/>
        <s v="89999944060"/>
        <s v="920144060"/>
        <s v="910244060"/>
        <s v="920244060"/>
        <s v="911144060"/>
        <s v="911244060"/>
        <s v="910144060"/>
        <s v="99999944060"/>
        <s v="1410144060"/>
        <s v="1420444060"/>
        <s v="1010144060"/>
        <s v="1010244060"/>
        <s v="1010544060"/>
        <s v="1010644060"/>
        <s v="1010744060"/>
        <s v="1010944060"/>
        <s v="1030144060"/>
        <s v="1030344060"/>
        <s v="1030444060"/>
        <s v="730244060"/>
        <s v="109999944060"/>
        <s v="1210144060"/>
        <s v="1240144060"/>
        <s v="1230144060"/>
        <s v="1510144061"/>
        <s v="110144061"/>
        <s v="110744061"/>
        <s v="140144061"/>
        <s v="140544061"/>
        <s v="140444061"/>
        <s v="140344061"/>
        <s v="19999944061"/>
        <s v="210144061"/>
        <s v="210244061"/>
        <s v="210444061"/>
        <s v="220144061"/>
        <s v="220344061"/>
        <s v="29999944061"/>
        <s v="310144061"/>
        <s v="310344061"/>
        <s v="330144061"/>
        <s v="330344061"/>
        <s v="320244061"/>
        <s v="320144061"/>
        <s v="310244061"/>
        <s v="330444061"/>
        <s v="330244061"/>
        <s v="410144061"/>
        <s v="410244061"/>
        <s v="410344061"/>
        <s v="410644061"/>
        <s v="420144061"/>
        <s v="420244061"/>
        <s v="420344061"/>
        <s v="420444061"/>
        <s v="430144061"/>
        <s v="430344061"/>
        <s v="430444061"/>
        <s v="49999944061"/>
        <s v="510144061"/>
        <s v="510944061"/>
        <s v="510244061"/>
        <s v="510744061"/>
        <s v="550244061"/>
        <s v="550444061"/>
        <s v="550344061"/>
        <s v="550644061"/>
        <s v="550144061"/>
        <s v="560144061"/>
        <s v="580444061"/>
        <s v="580244061"/>
        <s v="580144061"/>
        <s v="540144061"/>
        <s v="540544061"/>
        <s v="540444061"/>
        <s v="540244061"/>
        <s v="570344061"/>
        <s v="570144061"/>
        <s v="570544061"/>
        <s v="570244061"/>
        <s v="530144061"/>
        <s v="530244061"/>
        <s v="530444061"/>
        <s v="530344061"/>
        <s v="59999944061"/>
        <s v="1340244061"/>
        <s v="1310544061"/>
        <s v="1340444061"/>
        <s v="1312844061"/>
        <s v="139999944061"/>
        <s v="610144061"/>
        <s v="610744061"/>
        <s v="631044061"/>
        <s v="611244061"/>
        <s v="610444061"/>
        <s v="611044061"/>
        <s v="611544061"/>
        <s v="610644061"/>
        <s v="611344061"/>
        <s v="630144061"/>
        <s v="610544061"/>
        <s v="610844061"/>
        <s v="630544061"/>
        <s v="620144061"/>
        <s v="611644061"/>
        <s v="611744061"/>
        <s v="69999944061"/>
        <s v="740144061"/>
        <s v="710144061"/>
        <s v="730144061"/>
        <s v="710544061"/>
        <s v="710244061"/>
        <s v="710344061"/>
        <s v="740644061"/>
        <s v="740244061"/>
        <s v="730644061"/>
        <s v="740344061"/>
        <s v="730444061"/>
        <s v="730544061"/>
        <s v="710944061"/>
        <s v="711044061"/>
        <s v="740844061"/>
        <s v="1610144061"/>
        <s v="1610244061"/>
        <s v="1630144061"/>
        <s v="1610344061"/>
        <s v="1630244061"/>
        <s v="1630344061"/>
        <s v="810144061"/>
        <s v="830144061"/>
        <s v="810244061"/>
        <s v="811044061"/>
        <s v="810844061"/>
        <s v="811244061"/>
        <s v="811144061"/>
        <s v="810344061"/>
        <s v="810744061"/>
        <s v="810644061"/>
        <s v="820244061"/>
        <s v="810544061"/>
        <s v="830444061"/>
        <s v="830644061"/>
        <s v="830744061"/>
        <s v="820644061"/>
        <s v="820344061"/>
        <s v="810444061"/>
        <s v="89999944061"/>
        <s v="920144061"/>
        <s v="920244061"/>
        <s v="910344061"/>
        <s v="920344061"/>
        <s v="920444061"/>
        <s v="911344061"/>
        <s v="910144061"/>
        <s v="921144061"/>
        <s v="911944061"/>
        <s v="1410144061"/>
        <s v="1010144061"/>
        <s v="1010244061"/>
        <s v="1010444061"/>
        <s v="1010544061"/>
        <s v="1010644061"/>
        <s v="1010844061"/>
        <s v="1010944061"/>
        <s v="1030144061"/>
        <s v="1030244061"/>
        <s v="1030344061"/>
        <s v="1030744061"/>
        <s v="109999944061"/>
        <s v="1210144061"/>
        <s v="1240144061"/>
        <s v="1510144062"/>
        <s v="110144062"/>
        <s v="110744062"/>
        <s v="140144062"/>
        <s v="140544062"/>
        <s v="210144062"/>
        <s v="210244062"/>
        <s v="220144062"/>
        <s v="230144062"/>
        <s v="29999944062"/>
        <s v="310144062"/>
        <s v="320244062"/>
        <s v="330244062"/>
        <s v="330144062"/>
        <s v="330344062"/>
        <s v="330444062"/>
        <s v="310244062"/>
        <s v="410144062"/>
        <s v="410244062"/>
        <s v="410344062"/>
        <s v="420144062"/>
        <s v="420244062"/>
        <s v="420344062"/>
        <s v="430144062"/>
        <s v="430344062"/>
        <s v="430244062"/>
        <s v="510944062"/>
        <s v="510144062"/>
        <s v="510244062"/>
        <s v="510344062"/>
        <s v="510744062"/>
        <s v="550144062"/>
        <s v="550244062"/>
        <s v="550644062"/>
        <s v="550444062"/>
        <s v="550344062"/>
        <s v="570244062"/>
        <s v="570644062"/>
        <s v="570144062"/>
        <s v="570544062"/>
        <s v="580444062"/>
        <s v="580344062"/>
        <s v="580244062"/>
        <s v="580144062"/>
        <s v="540144062"/>
        <s v="540444062"/>
        <s v="540244062"/>
        <s v="540544062"/>
        <s v="540344062"/>
        <s v="560144062"/>
        <s v="560644062"/>
        <s v="560344062"/>
        <s v="560244062"/>
        <s v="59999944062"/>
        <s v="1340244062"/>
        <s v="1310544062"/>
        <s v="1340444062"/>
        <s v="1312844062"/>
        <s v="139999944062"/>
        <s v="610144062"/>
        <s v="631044062"/>
        <s v="630144062"/>
        <s v="610644062"/>
        <s v="610744062"/>
        <s v="610844062"/>
        <s v="610944062"/>
        <s v="610444062"/>
        <s v="611344062"/>
        <s v="630244062"/>
        <s v="610244062"/>
        <s v="611044062"/>
        <s v="630544062"/>
        <s v="630644062"/>
        <s v="620144062"/>
        <s v="611544062"/>
        <s v="611744062"/>
        <s v="69999944062"/>
        <s v="710144062"/>
        <s v="730144062"/>
        <s v="740144062"/>
        <s v="720344062"/>
        <s v="711044062"/>
        <s v="720244062"/>
        <s v="730444062"/>
        <s v="710244062"/>
        <s v="710344062"/>
        <s v="710544062"/>
        <s v="710944062"/>
        <s v="720144062"/>
        <s v="740244062"/>
        <s v="740344062"/>
        <s v="730744062"/>
        <s v="740644062"/>
        <s v="730844062"/>
        <s v="740744062"/>
        <s v="79999944062"/>
        <s v="1610144062"/>
        <s v="1610244062"/>
        <s v="1630144062"/>
        <s v="1610344062"/>
        <s v="1630244062"/>
        <s v="1630344062"/>
        <s v="1620144062"/>
        <s v="810144062"/>
        <s v="830144062"/>
        <s v="810244062"/>
        <s v="811044062"/>
        <s v="810844062"/>
        <s v="811244062"/>
        <s v="811144062"/>
        <s v="810344062"/>
        <s v="810744062"/>
        <s v="810644062"/>
        <s v="820244062"/>
        <s v="810544062"/>
        <s v="830344062"/>
        <s v="830644062"/>
        <s v="831144062"/>
        <s v="820544062"/>
        <s v="820344062"/>
        <s v="810444062"/>
        <s v="89999944062"/>
        <s v="910244062"/>
        <s v="910344062"/>
        <s v="920444062"/>
        <s v="910544062"/>
        <s v="910844062"/>
        <s v="911244062"/>
        <s v="911344062"/>
        <s v="910144062"/>
        <s v="921144062"/>
        <s v="911944062"/>
        <s v="99999944062"/>
        <s v="1410144062"/>
        <s v="1410344062"/>
        <s v="1010144062"/>
        <s v="1010244062"/>
        <s v="1010444062"/>
        <s v="1010544062"/>
        <s v="1010644062"/>
        <s v="1010744062"/>
        <s v="1010844062"/>
        <s v="1010944062"/>
        <s v="1030144062"/>
        <s v="1030244062"/>
        <s v="1030344062"/>
        <s v="109999944062"/>
        <s v="1210144062"/>
        <s v="1510144063"/>
        <s v="110144063"/>
        <s v="110744063"/>
        <s v="140544063"/>
        <s v="19999944063"/>
        <s v="210144063"/>
        <s v="210444063"/>
        <s v="220144063"/>
        <s v="220344063"/>
        <s v="230144063"/>
        <s v="29999944063"/>
        <s v="310144063"/>
        <s v="330144063"/>
        <s v="320244063"/>
        <s v="330344063"/>
        <s v="310244063"/>
        <s v="320144063"/>
        <s v="410144063"/>
        <s v="410244063"/>
        <s v="420144063"/>
        <s v="420244063"/>
        <s v="420344063"/>
        <s v="420444063"/>
        <s v="430144063"/>
        <s v="430244063"/>
        <s v="430344063"/>
        <s v="430444063"/>
        <s v="49999944063"/>
        <s v="510944063"/>
        <s v="510144063"/>
        <s v="510344063"/>
        <s v="580244063"/>
        <s v="580444063"/>
        <s v="580144063"/>
        <s v="580344063"/>
        <s v="550144063"/>
        <s v="550244063"/>
        <s v="550644063"/>
        <s v="550344063"/>
        <s v="550444063"/>
        <s v="560444063"/>
        <s v="560144063"/>
        <s v="560344063"/>
        <s v="560644063"/>
        <s v="540244063"/>
        <s v="540144063"/>
        <s v="540444063"/>
        <s v="540544063"/>
        <s v="570144063"/>
        <s v="570644063"/>
        <s v="570444063"/>
        <s v="530444063"/>
        <s v="530144063"/>
        <s v="59999944063"/>
        <s v="139999944063"/>
        <s v="610144063"/>
        <s v="610544063"/>
        <s v="610444063"/>
        <s v="611344063"/>
        <s v="630144063"/>
        <s v="630644063"/>
        <s v="610644063"/>
        <s v="611544063"/>
        <s v="611044063"/>
        <s v="610844063"/>
        <s v="611144063"/>
        <s v="611444063"/>
        <s v="611744063"/>
        <s v="630244063"/>
        <s v="611644063"/>
        <s v="610944063"/>
        <s v="610744063"/>
        <s v="630444063"/>
        <s v="620644063"/>
        <s v="69999944063"/>
        <s v="710144063"/>
        <s v="740144063"/>
        <s v="710544063"/>
        <s v="730144063"/>
        <s v="740344063"/>
        <s v="730644063"/>
        <s v="711044063"/>
        <s v="740844063"/>
        <s v="710944063"/>
        <s v="730844063"/>
        <s v="730444063"/>
        <s v="710344063"/>
        <s v="710244063"/>
        <s v="740244063"/>
        <s v="710644063"/>
        <s v="740544063"/>
        <s v="730544063"/>
        <s v="740444063"/>
        <s v="740744063"/>
        <s v="740644063"/>
        <s v="710744063"/>
        <s v="720344063"/>
        <s v="169999944063"/>
        <s v="810144063"/>
        <s v="830144063"/>
        <s v="810244063"/>
        <s v="811044063"/>
        <s v="810844063"/>
        <s v="811244063"/>
        <s v="811144063"/>
        <s v="810344063"/>
        <s v="810744063"/>
        <s v="810644063"/>
        <s v="820244063"/>
        <s v="810544063"/>
        <s v="830344063"/>
        <s v="830444063"/>
        <s v="830644063"/>
        <s v="831344063"/>
        <s v="830744063"/>
        <s v="831144063"/>
        <s v="810944063"/>
        <s v="820644063"/>
        <s v="820344063"/>
        <s v="820144063"/>
        <s v="810444063"/>
        <s v="89999944063"/>
        <s v="920144063"/>
        <s v="910244063"/>
        <s v="920244063"/>
        <s v="910344063"/>
        <s v="910844063"/>
        <s v="911044063"/>
        <s v="911144063"/>
        <s v="911244063"/>
        <s v="911444063"/>
        <s v="910144063"/>
        <s v="921144063"/>
        <s v="911944063"/>
        <s v="1410144063"/>
        <s v="1410344063"/>
        <s v="1410644063"/>
        <s v="1410744063"/>
        <s v="1010144063"/>
        <s v="1010244063"/>
        <s v="1010444063"/>
        <s v="1010544063"/>
        <s v="1010644063"/>
        <s v="1010744063"/>
        <s v="1010844063"/>
        <s v="1010944063"/>
        <s v="1030144063"/>
        <s v="1030244063"/>
        <s v="1030444063"/>
        <s v="1030544063"/>
        <s v="1030644063"/>
        <s v="1040344063"/>
        <s v="109999944063"/>
        <s v="1120144063"/>
        <s v="1210144063"/>
        <s v="1230144063"/>
        <e v="#N/A" u="1"/>
        <s v="79999944040" u="1"/>
        <s v="79999944041" u="1"/>
        <s v="79999944042" u="1"/>
        <s v="79999944044" u="1"/>
        <s v="79999944046" u="1"/>
        <s v="79999944047" u="1"/>
        <s v="79999944049" u="1"/>
        <s v="1312844013" u="1"/>
        <s v="1310544004" u="1"/>
        <s v="169999944020" u="1"/>
        <s v="169999944030" u="1"/>
        <s v="169999944040" u="1"/>
        <s v="169999944060" u="1"/>
        <s v="169999944021" u="1"/>
        <s v="169999944041" u="1"/>
        <s v="169999944051" u="1"/>
        <s v="169999944061" u="1"/>
        <s v="169999944022" u="1"/>
        <s v="169999944032" u="1"/>
        <s v="169999944042" u="1"/>
        <s v="169999944062" u="1"/>
        <s v="169999944043" u="1"/>
        <s v="169999944053" u="1"/>
        <s v="169999944034" u="1"/>
        <s v="169999944044" u="1"/>
        <s v="169999944054" u="1"/>
        <s v="99999944040" u="1"/>
        <s v="99999944041" u="1"/>
        <s v="99999944042" u="1"/>
        <s v="99999944043" u="1"/>
        <s v="99999944045" u="1"/>
        <s v="99999944048" u="1"/>
        <s v="169999944025" u="1"/>
        <s v="169999944045" u="1"/>
        <s v="169999944055" u="1"/>
        <s v="169999944026" u="1"/>
        <s v="169999944046" u="1"/>
        <s v="159999943992" u="1"/>
        <s v="169999944027" u="1"/>
        <s v="169999944037" u="1"/>
        <s v="169999944057" u="1"/>
        <s v="169999944018" u="1"/>
        <s v="169999944048" u="1"/>
        <s v="169999944029" u="1"/>
        <s v="169999944039" u="1"/>
        <s v="169999944049" u="1"/>
        <s v="169999944059" u="1"/>
        <s v="1120343982" u="1"/>
        <s v="19999944050" u="1"/>
        <s v="19999944051" u="1"/>
        <s v="19999944053" u="1"/>
        <s v="19999944055" u="1"/>
        <s v="19999944059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39999944050" u="1"/>
        <s v="39999944051" u="1"/>
        <s v="39999944052" u="1"/>
        <s v="39999944054" u="1"/>
        <s v="39999944055" u="1"/>
        <s v="39999944056" u="1"/>
        <s v="39999944057" u="1"/>
        <s v="39999944058" u="1"/>
        <s v="39999944059" u="1"/>
        <s v="49999944050" u="1"/>
        <s v="49999944057" u="1"/>
        <s v="69999944050" u="1"/>
        <s v="69999944051" u="1"/>
        <s v="69999944054" u="1"/>
        <s v="69999944056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79999944050" u="1"/>
        <s v="79999944054" u="1"/>
        <s v="79999944055" u="1"/>
        <s v="79999944056" u="1"/>
        <s v="79999944057" u="1"/>
        <s v="79999944059" u="1"/>
        <s v="1340244000" u="1"/>
        <s v="29999944007" u="1"/>
        <s v="39999944001" u="1"/>
        <s v="39999944002" u="1"/>
        <s v="39999944003" u="1"/>
        <s v="39999944004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91849"/>
    </cacheField>
    <cacheField name="Fecha" numFmtId="14">
      <sharedItems containsSemiMixedTypes="0" containsNonDate="0" containsDate="1" containsString="0" minDate="2020-03-03T00:00:00" maxDate="2020-08-21T00:00:00" count="171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</sharedItems>
      <fieldGroup par="16" base="4">
        <rangePr groupBy="days" startDate="2020-03-03T00:00:00" endDate="2020-08-21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1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Guaitecas"/>
        <s v="Curaco de Vélez"/>
        <s v="Colbún "/>
        <s v="Vichuquén"/>
        <s v="Chonchi"/>
        <s v="Camarones"/>
        <s v="Ranquil"/>
        <s v="General Lagos"/>
        <s v="Cobquecura"/>
        <m u="1"/>
        <s v="Tortel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8-21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1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ula" refreshedDate="44063.84853275463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39216"/>
    </cacheField>
    <cacheField name="Muertes" numFmtId="0">
      <sharedItems containsSemiMixedTypes="0" containsString="0" containsNumber="1" containsInteger="1" minValue="0" maxValue="558"/>
    </cacheField>
    <cacheField name="Casos Activos" numFmtId="0">
      <sharedItems containsSemiMixedTypes="0" containsString="0" containsNumber="1" containsInteger="1" minValue="0" maxValue="17532"/>
    </cacheField>
    <cacheField name="Recuperados" numFmtId="0">
      <sharedItems containsSemiMixedTypes="0" containsString="0" containsNumber="1" containsInteger="1" minValue="0" maxValue="39216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90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71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ula" refreshedDate="44063.848583449071" createdVersion="6" refreshedVersion="6" minRefreshableVersion="3" recordCount="10671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2999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117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220343968"/>
        <s v="210443968"/>
        <s v="430343968"/>
        <s v="430143968"/>
        <s v="810143968"/>
        <s v="210143968"/>
        <s v="830643968"/>
        <s v="611543968"/>
        <s v="920943968"/>
        <s v="210143969"/>
        <s v="510143969"/>
        <s v="1310543969"/>
        <s v="611643969"/>
        <s v="611743969"/>
        <s v="631043969"/>
        <s v="730943969"/>
        <s v="810843969"/>
        <s v="811043969"/>
        <s v="1010143969"/>
        <s v="1310243969"/>
        <s v="1310343969"/>
        <s v="13103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10343971"/>
        <s v="210143971"/>
        <s v="230243971"/>
        <s v="1310243971"/>
        <s v="1610143971"/>
        <s v="560143972"/>
        <s v="580343972"/>
        <s v="1310543972"/>
        <s v="1312143972"/>
        <s v="1310343972"/>
        <s v="1330143972"/>
        <s v="810143972"/>
        <s v="811243972"/>
        <s v="710143972"/>
        <s v="1010143972"/>
        <s v="110743973"/>
        <s v="560343973"/>
        <s v="580443973"/>
        <s v="1330143973"/>
        <s v="1310443973"/>
        <s v="610643973"/>
        <s v="920243973"/>
        <s v="210243974"/>
        <s v="13104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10443975"/>
        <s v="1350343975"/>
        <s v="1360243975"/>
        <s v="1310643975"/>
        <s v="560143976"/>
        <s v="580243976"/>
        <s v="510943976"/>
        <s v="510143976"/>
        <s v="570343976"/>
        <s v="1310543976"/>
        <s v="1310643976"/>
        <s v="13107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10743977"/>
        <s v="810143977"/>
        <s v="810543977"/>
        <s v="110143978"/>
        <s v="220143978"/>
        <s v="510943978"/>
        <s v="1310743978"/>
        <s v="1610443978"/>
        <s v="1310843978"/>
        <s v="610343978"/>
        <s v="140443979"/>
        <s v="220143979"/>
        <s v="210143979"/>
        <s v="510743979"/>
        <s v="510143979"/>
        <s v="1310543979"/>
        <s v="1310843979"/>
        <s v="110143980"/>
        <s v="110743980"/>
        <s v="560143980"/>
        <s v="1310843980"/>
        <s v="220143980"/>
        <s v="910543980"/>
        <s v="920843980"/>
        <s v="1210143980"/>
        <s v="110143981"/>
        <s v="110743981"/>
        <s v="220143981"/>
        <s v="1310843981"/>
        <s v="1310543981"/>
        <s v="1360343981"/>
        <s v="13109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10943982"/>
        <s v="1311043982"/>
        <s v="610143982"/>
        <s v="1510143983"/>
        <s v="110143983"/>
        <s v="210143983"/>
        <s v="430143983"/>
        <s v="530143983"/>
        <s v="570143983"/>
        <s v="510943983"/>
        <s v="1310543983"/>
        <s v="13110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110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11043985"/>
        <s v="13111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11143986"/>
        <s v="13112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11243987"/>
        <s v="430143987"/>
        <s v="610143987"/>
        <s v="611643987"/>
        <s v="1311343987"/>
        <s v="740843987"/>
        <s v="720143987"/>
        <s v="911243987"/>
        <s v="110743988"/>
        <s v="220143988"/>
        <s v="570143988"/>
        <s v="510143988"/>
        <s v="1310543988"/>
        <s v="1510143988"/>
        <s v="1311343988"/>
        <s v="1330243988"/>
        <s v="13114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11443989"/>
        <s v="1020243989"/>
        <s v="610143989"/>
        <s v="1311543989"/>
        <s v="1311643989"/>
        <s v="920143989"/>
        <s v="1311743989"/>
        <s v="13118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11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1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13044029"/>
        <s v="210144029"/>
        <s v="220144029"/>
        <s v="136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502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144029"/>
        <s v="131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1330244029"/>
        <s v="1350444029"/>
        <s v="13603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1010444029"/>
        <s v="1040344029"/>
        <s v="1010144029"/>
        <s v="1210144029"/>
        <s v="1510144030"/>
        <s v="1312344030"/>
        <s v="210144030"/>
        <s v="1312444030"/>
        <s v="430444030"/>
        <s v="420444030"/>
        <s v="1320144030"/>
        <s v="1312544030"/>
        <s v="1312744030"/>
        <s v="1312844030"/>
        <s v="1340144030"/>
        <s v="1313144030"/>
        <s v="1310144030"/>
        <s v="1360144030"/>
        <s v="1350544030"/>
        <s v="1310244030"/>
        <s v="1310344030"/>
        <s v="1330144030"/>
        <s v="1310444030"/>
        <s v="1310544030"/>
        <s v="1330344030"/>
        <s v="1360244030"/>
        <s v="1310644030"/>
        <s v="1310744030"/>
        <s v="1310844030"/>
        <s v="611544030"/>
        <s v="1360344030"/>
        <s v="1310944030"/>
        <s v="1510144031"/>
        <s v="1310944031"/>
        <s v="210144031"/>
        <s v="1311044031"/>
        <s v="1311144031"/>
        <s v="1311244031"/>
        <s v="1311344031"/>
        <s v="1330244031"/>
        <s v="1311444031"/>
        <s v="1311544031"/>
        <s v="1311644031"/>
        <s v="1311744031"/>
        <s v="1311944031"/>
        <s v="1350144031"/>
        <s v="1312044031"/>
        <s v="1360444031"/>
        <s v="1340444031"/>
        <s v="1312144031"/>
        <s v="611644031"/>
        <s v="1510144032"/>
        <s v="1360544032"/>
        <s v="1312244032"/>
        <s v="210144032"/>
        <s v="220144032"/>
        <s v="1320244032"/>
        <s v="220344032"/>
        <s v="1312344032"/>
        <s v="1312444032"/>
        <s v="1320144032"/>
        <s v="1312544032"/>
        <s v="1312644032"/>
        <s v="1312744032"/>
        <s v="1312844032"/>
        <s v="1340144032"/>
        <s v="1312944032"/>
        <s v="1320344032"/>
        <s v="1313044032"/>
        <s v="1313144032"/>
        <s v="1310144032"/>
        <s v="1360144032"/>
        <s v="1330344032"/>
        <s v="1311944032"/>
        <s v="1350144032"/>
        <s v="630144032"/>
        <s v="611744032"/>
        <s v="631044032"/>
        <s v="1350144033"/>
        <s v="1310144033"/>
        <s v="1312044033"/>
        <s v="210144034"/>
        <s v="1312044034"/>
        <s v="1360444034"/>
        <s v="1510144035"/>
        <s v="1360444035"/>
        <s v="1340444035"/>
        <s v="1312144035"/>
        <s v="1360544035"/>
        <s v="1312244035"/>
        <s v="1510144036"/>
        <s v="210144036"/>
        <s v="220144036"/>
        <s v="310144036"/>
        <s v="410244036"/>
        <s v="540244036"/>
        <s v="550244036"/>
        <s v="530244036"/>
        <s v="510244036"/>
        <s v="510344036"/>
        <s v="560544036"/>
        <s v="580244036"/>
        <s v="1312244036"/>
        <s v="1320244036"/>
        <s v="630344036"/>
        <s v="610444036"/>
        <s v="610544036"/>
        <s v="610744036"/>
        <s v="720144036"/>
        <s v="1610244036"/>
        <s v="1610144036"/>
        <s v="1630144036"/>
        <s v="1510144037"/>
        <s v="110744037"/>
        <s v="210144037"/>
        <s v="220144037"/>
        <s v="230144037"/>
        <s v="410244037"/>
        <s v="570344037"/>
        <s v="530144037"/>
        <s v="580344037"/>
        <s v="540344037"/>
        <s v="570544037"/>
        <s v="550144037"/>
        <s v="1312344037"/>
        <s v="1312444037"/>
        <s v="630444037"/>
        <s v="610844037"/>
        <s v="611044037"/>
        <s v="611144037"/>
        <s v="630644037"/>
        <s v="611244037"/>
        <s v="630944037"/>
        <s v="730144037"/>
        <s v="720244037"/>
        <s v="740244037"/>
        <s v="710244037"/>
        <s v="1630544037"/>
        <s v="820244037"/>
        <s v="920144037"/>
        <s v="912044037"/>
        <s v="1510144038"/>
        <s v="110744038"/>
        <s v="220144038"/>
        <s v="230244038"/>
        <s v="210144038"/>
        <s v="310144038"/>
        <s v="140144038"/>
        <s v="550144038"/>
        <s v="580144038"/>
        <s v="1312444038"/>
        <s v="610144038"/>
        <s v="730344038"/>
        <s v="740144038"/>
        <s v="710544038"/>
        <s v="730444038"/>
        <s v="810344038"/>
        <s v="1010244038"/>
        <s v="1510144039"/>
        <s v="110744039"/>
        <s v="110144039"/>
        <s v="210144039"/>
        <s v="220144039"/>
        <s v="410144039"/>
        <s v="580144039"/>
        <s v="560144039"/>
        <s v="1312444039"/>
        <s v="1320144039"/>
        <s v="610144039"/>
        <s v="730444039"/>
        <s v="710644039"/>
        <s v="710844039"/>
        <s v="730644039"/>
        <s v="710944039"/>
        <s v="810244039"/>
        <s v="110144040"/>
        <s v="210144040"/>
        <s v="560144040"/>
        <s v="1320144040"/>
        <s v="710944040"/>
        <s v="740644040"/>
        <s v="811244040"/>
        <s v="210144041"/>
        <s v="1320144041"/>
        <s v="811244041"/>
        <s v="830144041"/>
        <s v="1510144042"/>
        <s v="110144042"/>
        <s v="220344042"/>
        <s v="210144042"/>
        <s v="220144042"/>
        <s v="230244042"/>
        <s v="410144042"/>
        <s v="530444042"/>
        <s v="570144042"/>
        <s v="510144042"/>
        <s v="580444042"/>
        <s v="510944042"/>
        <s v="1320144042"/>
        <s v="610144042"/>
        <s v="611544042"/>
        <s v="740644042"/>
        <s v="710144042"/>
        <s v="730844042"/>
        <s v="140144042"/>
        <s v="830644042"/>
        <s v="810744042"/>
        <s v="1030144042"/>
        <s v="1010144042"/>
        <s v="1510244043"/>
        <s v="1510144043"/>
        <s v="110744043"/>
        <s v="210144043"/>
        <s v="220144043"/>
        <s v="410244043"/>
        <s v="550244043"/>
        <s v="560544043"/>
        <s v="1320144043"/>
        <s v="1312544043"/>
        <s v="630344043"/>
        <s v="610344043"/>
        <s v="610444043"/>
        <s v="610544043"/>
        <s v="610644043"/>
        <s v="610844043"/>
        <s v="710244043"/>
        <s v="710344043"/>
        <s v="1610244043"/>
        <s v="820244043"/>
        <s v="810144043"/>
        <s v="810244043"/>
        <s v="811244043"/>
        <s v="910144043"/>
        <s v="1410144043"/>
        <s v="1030144043"/>
        <s v="1510144044"/>
        <s v="140344044"/>
        <s v="110144044"/>
        <s v="210144044"/>
        <s v="220144044"/>
        <s v="410244044"/>
        <s v="410144044"/>
        <s v="430144044"/>
        <s v="550344044"/>
        <s v="540144044"/>
        <s v="580244044"/>
        <s v="570344044"/>
        <s v="530144044"/>
        <s v="1312544044"/>
        <s v="1312644044"/>
        <s v="610944044"/>
        <s v="620644044"/>
        <s v="730144044"/>
        <s v="811244044"/>
        <s v="1030144044"/>
        <s v="1510144045"/>
        <s v="110144045"/>
        <s v="210144045"/>
        <s v="310144045"/>
        <s v="530144045"/>
        <s v="550644045"/>
        <s v="580344045"/>
        <s v="540344045"/>
        <s v="550144045"/>
        <s v="1312644045"/>
        <s v="1310144045"/>
        <s v="1312744045"/>
        <s v="610144045"/>
        <s v="730144045"/>
        <s v="910144045"/>
        <s v="1010144045"/>
        <s v="1510144046"/>
        <s v="110144046"/>
        <s v="210144046"/>
        <s v="220144046"/>
        <s v="230144046"/>
        <s v="210344046"/>
        <s v="430444046"/>
        <s v="550144046"/>
        <s v="580144046"/>
        <s v="510744046"/>
        <s v="560144046"/>
        <s v="530444046"/>
        <s v="1312744046"/>
        <s v="610144046"/>
        <s v="611544046"/>
        <s v="730144046"/>
        <s v="730344046"/>
        <s v="740144046"/>
        <s v="730444046"/>
        <s v="710944046"/>
        <s v="740644046"/>
        <s v="710144046"/>
        <s v="1610144046"/>
        <s v="830144046"/>
        <s v="810744046"/>
        <s v="831144046"/>
        <s v="1210144046"/>
        <s v="310144047"/>
        <s v="1312744047"/>
        <s v="1312844047"/>
        <s v="831144047"/>
        <s v="1010144047"/>
        <s v="210144048"/>
        <s v="230144048"/>
        <s v="230244048"/>
        <s v="410644048"/>
        <s v="570144048"/>
        <s v="560644048"/>
        <s v="1312844048"/>
        <s v="1340144048"/>
        <s v="811044048"/>
        <s v="1510144049"/>
        <s v="110144049"/>
        <s v="140144049"/>
        <s v="220144049"/>
        <s v="210144049"/>
        <s v="210244049"/>
        <s v="220344049"/>
        <s v="310144049"/>
        <s v="1630344049"/>
        <s v="1610844049"/>
        <s v="1210144049"/>
        <s v="510144049"/>
        <s v="510944049"/>
        <s v="1340144049"/>
        <s v="611544049"/>
        <s v="611744049"/>
        <s v="710144049"/>
        <s v="1620344049"/>
        <s v="1610444049"/>
        <s v="910144049"/>
        <s v="911944049"/>
        <s v="1010944049"/>
        <s v="1030344049"/>
        <s v="1030544049"/>
        <s v="1030644049"/>
        <s v="1510144050"/>
        <s v="140144050"/>
        <s v="210144050"/>
        <s v="220144050"/>
        <s v="210444050"/>
        <s v="310144050"/>
        <s v="420244050"/>
        <s v="550244050"/>
        <s v="510244050"/>
        <s v="1340144050"/>
        <s v="1312944050"/>
        <s v="610244050"/>
        <s v="610444050"/>
        <s v="730144050"/>
        <s v="1610144050"/>
        <s v="1610844050"/>
        <s v="810144050"/>
        <s v="911244050"/>
        <s v="1030344050"/>
        <s v="1010244050"/>
        <s v="1010144050"/>
        <s v="139999944050"/>
        <s v="1510144051"/>
        <s v="140544051"/>
        <s v="110144051"/>
        <s v="210144051"/>
        <s v="220144051"/>
        <s v="410244051"/>
        <s v="510244051"/>
        <s v="570244051"/>
        <s v="560544051"/>
        <s v="550444051"/>
        <s v="1312944051"/>
        <s v="610544051"/>
        <s v="610844051"/>
        <s v="730144051"/>
        <s v="139999944051"/>
        <s v="810144051"/>
        <s v="810244051"/>
        <s v="820544051"/>
        <s v="911844051"/>
        <s v="1010144051"/>
        <s v="1510144052"/>
        <s v="110144052"/>
        <s v="210144052"/>
        <s v="420344052"/>
        <s v="410244052"/>
        <s v="540144052"/>
        <s v="580244052"/>
        <s v="530144052"/>
        <s v="580344052"/>
        <s v="550144052"/>
        <s v="580144052"/>
        <s v="510744052"/>
        <s v="1312944052"/>
        <s v="1320344052"/>
        <s v="1313044052"/>
        <s v="620544052"/>
        <s v="630644052"/>
        <s v="611244052"/>
        <s v="611344052"/>
        <s v="811244052"/>
        <s v="1010144052"/>
        <s v="1510144053"/>
        <s v="110144053"/>
        <s v="210144053"/>
        <s v="310144053"/>
        <s v="410244053"/>
        <s v="510744053"/>
        <s v="560144053"/>
        <s v="530444053"/>
        <s v="570144053"/>
        <s v="1313044053"/>
        <s v="611444053"/>
        <s v="610144053"/>
        <s v="811244053"/>
        <s v="210144054"/>
        <s v="220144054"/>
        <s v="820344054"/>
        <s v="420144054"/>
        <s v="410144054"/>
        <s v="1313144054"/>
        <s v="610144054"/>
        <s v="810544054"/>
        <s v="210144055"/>
        <s v="510144055"/>
        <s v="1313144055"/>
        <s v="830144055"/>
        <s v="1510144056"/>
        <s v="410144056"/>
        <s v="110144056"/>
        <s v="110744056"/>
        <s v="210144056"/>
        <s v="220144056"/>
        <s v="139999944056"/>
        <s v="510144056"/>
        <s v="580444056"/>
        <s v="510944056"/>
        <s v="540544056"/>
        <s v="1313144056"/>
        <s v="1310144056"/>
        <s v="611544056"/>
        <s v="611644056"/>
        <s v="630144056"/>
        <s v="611744056"/>
        <s v="730144056"/>
        <s v="740144056"/>
        <s v="730444056"/>
        <s v="720344056"/>
        <s v="730644056"/>
        <s v="710944056"/>
        <s v="710144056"/>
        <s v="740744056"/>
        <s v="740844056"/>
        <s v="830144056"/>
        <s v="810744056"/>
        <s v="811044056"/>
        <s v="831244056"/>
        <s v="159999944057"/>
        <s v="210144057"/>
        <s v="39999944057"/>
        <s v="49999944057"/>
        <s v="59999944057"/>
        <s v="1310144057"/>
        <s v="69999944057"/>
        <s v="79999944057"/>
        <s v="169999944057"/>
        <s v="89999944057"/>
        <s v="99999944057"/>
        <s v="109999944057"/>
        <s v="159999944058"/>
        <s v="210144058"/>
        <s v="220144058"/>
        <s v="39999944058"/>
        <s v="49999944058"/>
        <s v="59999944058"/>
        <s v="1310144058"/>
        <s v="69999944058"/>
        <s v="79999944058"/>
        <s v="169999944058"/>
        <s v="89999944058"/>
        <s v="99999944058"/>
        <s v="159999944059"/>
        <s v="19999944059"/>
        <s v="210144059"/>
        <s v="39999944059"/>
        <s v="49999944059"/>
        <s v="59999944059"/>
        <s v="1310144059"/>
        <s v="69999944059"/>
        <s v="79999944059"/>
        <s v="89999944059"/>
        <s v="99999944059"/>
        <s v="210144060"/>
        <s v="210444060"/>
        <s v="49999944060"/>
        <s v="59999944060"/>
        <s v="1310144060"/>
        <s v="1360144060"/>
        <s v="1313244060"/>
        <s v="1350244060"/>
        <s v="1340344060"/>
        <s v="1310344060"/>
        <s v="69999944060"/>
        <s v="79999944060"/>
        <s v="89999944060"/>
        <s v="109999944060"/>
        <s v="210144061"/>
        <s v="220144061"/>
        <s v="49999944061"/>
        <s v="59999944061"/>
        <s v="1310344061"/>
        <s v="1330144061"/>
        <s v="1310444061"/>
        <s v="1350344061"/>
        <s v="1310544061"/>
        <s v="1310644061"/>
        <s v="1310744061"/>
        <s v="1310844061"/>
        <s v="1310944061"/>
        <s v="1311044061"/>
        <s v="79999944061"/>
        <s v="89999944061"/>
        <s v="210144062"/>
        <s v="59999944062"/>
        <s v="1310344062"/>
        <s v="1330144062"/>
        <s v="1310444062"/>
        <s v="1350344062"/>
        <s v="1310544062"/>
        <s v="1310644062"/>
        <s v="1310744062"/>
        <s v="1310844062"/>
        <s v="1310944062"/>
        <s v="1311044062"/>
        <s v="1311144062"/>
        <s v="89999944062"/>
        <s v="159999944063"/>
        <s v="19999944063"/>
        <s v="210144063"/>
        <s v="220144063"/>
        <s v="220344063"/>
        <s v="39999944063"/>
        <s v="49999944063"/>
        <s v="59999944063"/>
        <s v="1311144063"/>
        <s v="1311244063"/>
        <s v="1311444063"/>
        <s v="1311544063"/>
        <s v="1311644063"/>
        <s v="1311744063"/>
        <s v="1311844063"/>
        <s v="1311944063"/>
        <s v="1350444063"/>
        <s v="1312044063"/>
        <s v="1312144063"/>
        <s v="69999944063"/>
        <s v="79999944063"/>
        <s v="169999944063"/>
        <s v="89999944063"/>
        <s v="99999944063"/>
        <s v="109999944063"/>
        <s v="129999944063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109999944045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139999944038" u="1"/>
        <s v="59999943997" u="1"/>
        <s v="39999944036" u="1"/>
        <s v="9999943932" u="1"/>
        <s v="149999944029" u="1"/>
        <s v="139999944048" u="1"/>
        <s v="139999944058" u="1"/>
        <s v="59999943999" u="1"/>
        <s v="39999944038" u="1"/>
        <s v="49999944042" u="1"/>
        <s v="49999944043" u="1"/>
        <s v="49999944044" u="1"/>
        <s v="49999944046" u="1"/>
        <s v="59999944050" u="1"/>
        <s v="49999944048" u="1"/>
        <s v="59999944051" u="1"/>
        <s v="49999944049" u="1"/>
        <s v="59999944052" u="1"/>
        <s v="59999944053" u="1"/>
        <s v="59999944055" u="1"/>
        <s v="59999944056" u="1"/>
        <s v="9999943929" u="1"/>
        <s v="109999944006" u="1"/>
        <s v="1312444004" u="1"/>
        <s v="1510143958" u="1"/>
        <s v="139999944009" u="1"/>
        <s v="139999944019" u="1"/>
        <s v="9999943946" u="1"/>
        <s v="139999944029" u="1"/>
        <s v="139999944039" u="1"/>
        <s v="139999944049" u="1"/>
        <s v="139999944059" u="1"/>
        <s v="730643972" u="1"/>
        <s v="921143947" u="1"/>
        <s v="920243947" u="1"/>
        <s v="109999944007" u="1"/>
        <s v="109999944027" u="1"/>
        <s v="109999944047" u="1"/>
        <s v="129999944029" u="1"/>
        <s v="220144001" u="1"/>
        <s v="230244049" u="1"/>
        <s v="109999944008" u="1"/>
        <s v="109999944028" u="1"/>
        <s v="10999994403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109999944049" u="1"/>
        <s v="69999943993" u="1"/>
        <s v="49999944032" u="1"/>
        <s v="69999943994" u="1"/>
        <s v="69999943995" u="1"/>
        <s v="69999943996" u="1"/>
        <s v="49999944035" u="1"/>
        <s v="69999943997" u="1"/>
        <s v="49999944036" u="1"/>
        <s v="49999944037" u="1"/>
        <s v="59999944040" u="1"/>
        <s v="69999943999" u="1"/>
        <s v="1340444003" u="1"/>
        <s v="1360444003" u="1"/>
        <s v="49999944039" u="1"/>
        <s v="59999944042" u="1"/>
        <s v="59999944043" u="1"/>
        <s v="59999944044" u="1"/>
        <s v="59999944045" u="1"/>
        <s v="59999944046" u="1"/>
        <s v="69999944050" u="1"/>
        <s v="59999944048" u="1"/>
        <s v="69999944051" u="1"/>
        <s v="59999944049" u="1"/>
        <s v="69999944052" u="1"/>
        <s v="69999944053" u="1"/>
        <s v="1340244030" u="1"/>
        <s v="9999943928" u="1"/>
        <s v="69999944054" u="1"/>
        <s v="69999944056" u="1"/>
        <s v="1310544005" u="1"/>
        <s v="131244400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59999944036" u="1"/>
        <s v="59999944037" u="1"/>
        <s v="79999943999" u="1"/>
        <s v="59999944038" u="1"/>
        <s v="59999944039" u="1"/>
        <s v="69999944042" u="1"/>
        <s v="69999944043" u="1"/>
        <s v="69999944044" u="1"/>
        <s v="69999944045" u="1"/>
        <s v="69999944046" u="1"/>
        <s v="79999944050" u="1"/>
        <s v="79999944051" u="1"/>
        <s v="69999944049" u="1"/>
        <s v="79999944056" u="1"/>
        <s v="9999943944" u="1"/>
        <s v="560143946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230244054" u="1"/>
        <s v="730643938" u="1"/>
        <s v="430144001" u="1"/>
        <s v="210444014" u="1"/>
        <s v="560143966" u="1"/>
        <s v="220344054" u="1"/>
        <s v="710243948" u="1"/>
        <s v="110143994" u="1"/>
        <s v="570644029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69999944036" u="1"/>
        <s v="69999944037" u="1"/>
        <s v="79999944040" u="1"/>
        <s v="89999943999" u="1"/>
        <s v="69999944038" u="1"/>
        <s v="1360544003" u="1"/>
        <s v="69999944039" u="1"/>
        <s v="79999944042" u="1"/>
        <s v="79999944043" u="1"/>
        <s v="79999944044" u="1"/>
        <s v="79999944045" u="1"/>
        <s v="79999944046" u="1"/>
        <s v="9999943943" u="1"/>
        <s v="89999944050" u="1"/>
        <s v="89999944051" u="1"/>
        <s v="79999944049" u="1"/>
        <s v="89999944052" u="1"/>
        <s v="89999944053" u="1"/>
        <s v="89999944054" u="1"/>
        <s v="89999944055" u="1"/>
        <s v="89999944056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79999944036" u="1"/>
        <s v="9999943942" u="1"/>
        <s v="79999944037" u="1"/>
        <s v="89999944040" u="1"/>
        <s v="79999944038" u="1"/>
        <s v="89999944041" u="1"/>
        <s v="79999944039" u="1"/>
        <s v="89999944042" u="1"/>
        <s v="89999944043" u="1"/>
        <s v="89999944044" u="1"/>
        <s v="89999944046" u="1"/>
        <s v="89999944047" u="1"/>
        <s v="99999944050" u="1"/>
        <s v="89999944048" u="1"/>
        <s v="99999944051" u="1"/>
        <s v="89999944049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99999943989" u="1"/>
        <s v="79999944028" u="1"/>
        <s v="89999944031" u="1"/>
        <s v="230144052" u="1"/>
        <s v="79999944029" u="1"/>
        <s v="89999944032" u="1"/>
        <s v="89999944033" u="1"/>
        <s v="89999944034" u="1"/>
        <s v="89999944035" u="1"/>
        <s v="912044003" u="1"/>
        <s v="89999944037" u="1"/>
        <s v="811043943" u="1"/>
        <s v="89999944038" u="1"/>
        <s v="89999944039" u="1"/>
        <s v="99999944043" u="1"/>
        <s v="99999944045" u="1"/>
        <s v="99999944049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320244022" u="1"/>
        <s v="79999944017" u="1"/>
        <s v="89999944020" u="1"/>
        <s v="79999944018" u="1"/>
        <s v="89999944021" u="1"/>
        <s v="89999944022" u="1"/>
        <s v="89999944023" u="1"/>
        <s v="89999944024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944037" u="1"/>
        <s v="99999944038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19999944050" u="1"/>
        <s v="99999943966" u="1"/>
        <s v="710143941" u="1"/>
        <s v="19999944051" u="1"/>
        <s v="79999944006" u="1"/>
        <s v="19999944052" u="1"/>
        <s v="99999943968" u="1"/>
        <s v="89999944010" u="1"/>
        <s v="19999944053" u="1"/>
        <s v="79999944008" u="1"/>
        <s v="920143926" u="1"/>
        <s v="79999944009" u="1"/>
        <s v="169999943992" u="1"/>
        <s v="19999944056" u="1"/>
        <s v="89999944014" u="1"/>
        <s v="29999944060" u="1"/>
        <s v="89999944015" u="1"/>
        <s v="29999944061" u="1"/>
        <s v="89999944016" u="1"/>
        <s v="29999944062" u="1"/>
        <s v="89999944017" u="1"/>
        <s v="99999944020" u="1"/>
        <s v="29999944063" u="1"/>
        <s v="99999944021" u="1"/>
        <s v="99999944024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70" u="1"/>
        <s v="13999994398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39999943971" u="1"/>
        <s v="129999943990" u="1"/>
        <s v="139999943981" u="1"/>
        <s v="139999943991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139999943972" u="1"/>
        <s v="13999994398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9999944040" u="1"/>
        <s v="139999943923" u="1"/>
        <s v="29999943999" u="1"/>
        <s v="139999943933" u="1"/>
        <s v="230244050" u="1"/>
        <s v="19999944042" u="1"/>
        <s v="139999943943" u="1"/>
        <s v="129999943962" u="1"/>
        <s v="89999944000" u="1"/>
        <s v="19999944043" u="1"/>
        <s v="139999943953" u="1"/>
        <s v="89999944001" u="1"/>
        <s v="19999944044" u="1"/>
        <s v="139999943963" u="1"/>
        <s v="89999944002" u="1"/>
        <s v="19999944045" u="1"/>
        <s v="139999943973" u="1"/>
        <s v="89999944003" u="1"/>
        <s v="19999944046" u="1"/>
        <s v="149999943964" u="1"/>
        <s v="139999943983" u="1"/>
        <s v="89999944004" u="1"/>
        <s v="139999943993" u="1"/>
        <s v="29999944050" u="1"/>
        <s v="29999944051" u="1"/>
        <s v="1312043994" u="1"/>
        <s v="89999944006" u="1"/>
        <s v="19999944049" u="1"/>
        <s v="149999943994" u="1"/>
        <s v="29999944052" u="1"/>
        <s v="89999944007" u="1"/>
        <s v="99999944010" u="1"/>
        <s v="29999944053" u="1"/>
        <s v="89999944008" u="1"/>
        <s v="169999943976" u="1"/>
        <s v="29999944054" u="1"/>
        <s v="89999944009" u="1"/>
        <s v="29999944055" u="1"/>
        <s v="29999944056" u="1"/>
        <s v="29999944057" u="1"/>
        <s v="99999944015" u="1"/>
        <s v="29999944058" u="1"/>
        <s v="1312244003" u="1"/>
        <s v="29999944059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74" u="1"/>
        <s v="169999944050" u="1"/>
        <s v="139999943984" u="1"/>
        <s v="139999943994" u="1"/>
        <s v="149999943985" u="1"/>
        <s v="910544029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59999944050" u="1"/>
        <s v="139999943965" u="1"/>
        <s v="139999943975" u="1"/>
        <s v="169999944051" u="1"/>
        <s v="139999943985" u="1"/>
        <s v="139999943995" u="1"/>
        <s v="159999943987" u="1"/>
        <s v="1210143933" u="1"/>
        <s v="911243929" u="1"/>
        <s v="720144037" u="1"/>
        <s v="109999943963" u="1"/>
        <s v="149999944020" u="1"/>
        <s v="139999943926" u="1"/>
        <s v="169999944002" u="1"/>
        <s v="139999943936" u="1"/>
        <s v="159999944031" u="1"/>
        <s v="139999943946" u="1"/>
        <s v="149999944050" u="1"/>
        <s v="169999944022" u="1"/>
        <s v="139999943956" u="1"/>
        <s v="169999944032" u="1"/>
        <s v="159999944051" u="1"/>
        <s v="139999943966" u="1"/>
        <s v="169999944042" u="1"/>
        <s v="139999943976" u="1"/>
        <s v="13999994398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139999944030" u="1"/>
        <s v="139999944040" u="1"/>
        <s v="19999944037" u="1"/>
        <s v="29999944040" u="1"/>
        <s v="19999944038" u="1"/>
        <s v="169999944003" u="1"/>
        <s v="29999944041" u="1"/>
        <s v="159999944022" u="1"/>
        <s v="139999943937" u="1"/>
        <s v="139999944060" u="1"/>
        <s v="19999944039" u="1"/>
        <s v="29999944042" u="1"/>
        <s v="159999944032" u="1"/>
        <s v="139999943947" u="1"/>
        <s v="99999944000" u="1"/>
        <s v="169999944023" u="1"/>
        <s v="29999944043" u="1"/>
        <s v="159999944042" u="1"/>
        <s v="139999943957" u="1"/>
        <s v="99999944001" u="1"/>
        <s v="29999944044" u="1"/>
        <s v="159999944052" u="1"/>
        <s v="139999943967" u="1"/>
        <s v="99999944002" u="1"/>
        <s v="169999944043" u="1"/>
        <s v="29999944045" u="1"/>
        <s v="139999943977" u="1"/>
        <s v="29999944046" u="1"/>
        <s v="139999943987" u="1"/>
        <s v="139999943997" u="1"/>
        <s v="39999944050" u="1"/>
        <s v="29999944048" u="1"/>
        <s v="99999944006" u="1"/>
        <s v="29999944049" u="1"/>
        <s v="159999943989" u="1"/>
        <s v="39999944053" u="1"/>
        <s v="39999944056" u="1"/>
        <s v="9999943934" u="1"/>
        <s v="9999943951" u="1"/>
        <s v="139999944001" u="1"/>
        <s v="129999944020" u="1"/>
        <s v="139999944011" u="1"/>
        <s v="139999944021" u="1"/>
        <s v="139999944031" u="1"/>
        <s v="129999944050" u="1"/>
        <s v="139999943918" u="1"/>
        <s v="139999944041" u="1"/>
        <s v="139999943928" u="1"/>
        <s v="139999943938" u="1"/>
        <s v="139999944061" u="1"/>
        <s v="109999943995" u="1"/>
        <s v="169999944014" u="1"/>
        <s v="139999943948" u="1"/>
        <s v="169999944024" u="1"/>
        <s v="159999944043" u="1"/>
        <s v="139999943958" u="1"/>
        <s v="159999944053" u="1"/>
        <s v="139999943968" u="1"/>
        <s v="139999943978" u="1"/>
        <s v="13999994398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4032" u="1"/>
        <s v="139999943919" u="1"/>
        <s v="139999944042" u="1"/>
        <s v="159999944014" u="1"/>
        <s v="139999943929" u="1"/>
        <s v="139999944052" u="1"/>
        <s v="159999944024" u="1"/>
        <s v="139999943939" u="1"/>
        <s v="149999944043" u="1"/>
        <s v="139999944062" u="1"/>
        <s v="139999943949" u="1"/>
        <s v="159999944044" u="1"/>
        <s v="139999943959" u="1"/>
        <s v="169999944035" u="1"/>
        <s v="139999943969" u="1"/>
        <s v="139999943979" u="1"/>
        <s v="139999943989" u="1"/>
        <s v="139999943999" u="1"/>
        <s v="510943942" u="1"/>
        <s v="109999944010" u="1"/>
        <s v="109999944030" u="1"/>
        <s v="1610143928" u="1"/>
        <s v="109999944050" u="1"/>
        <s v="139999944003" u="1"/>
        <s v="139999944013" u="1"/>
        <s v="139999944023" u="1"/>
        <s v="139999944033" u="1"/>
        <s v="611644032" u="1"/>
        <s v="139999944043" u="1"/>
        <s v="159999944015" u="1"/>
        <s v="139999944053" u="1"/>
        <s v="169999944006" u="1"/>
        <s v="139999944063" u="1"/>
        <s v="159999944035" u="1"/>
        <s v="159999944045" u="1"/>
        <s v="169999944036" u="1"/>
        <s v="730443987" u="1"/>
        <s v="169999944046" u="1"/>
        <s v="169999944056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09999944051" u="1"/>
        <s v="139999944004" u="1"/>
        <s v="139999944014" u="1"/>
        <s v="49999943995" u="1"/>
        <s v="29999944034" u="1"/>
        <s v="139999944024" u="1"/>
        <s v="49999943996" u="1"/>
        <s v="29999944035" u="1"/>
        <s v="139999944034" u="1"/>
        <s v="29999944036" u="1"/>
        <s v="159999944006" u="1"/>
        <s v="139999944044" u="1"/>
        <s v="29999944037" u="1"/>
        <s v="139999944054" u="1"/>
        <s v="49999943999" u="1"/>
        <s v="29999944038" u="1"/>
        <s v="169999944007" u="1"/>
        <s v="29999944039" u="1"/>
        <s v="159999944036" u="1"/>
        <s v="159999944046" u="1"/>
        <s v="169999944037" u="1"/>
        <s v="159999944056" u="1"/>
        <s v="39999944045" u="1"/>
        <s v="9999943933" u="1"/>
        <s v="39999944047" u="1"/>
        <s v="49999944050" u="1"/>
        <s v="49999944051" u="1"/>
        <s v="39999944049" u="1"/>
        <s v="220144006" u="1"/>
        <s v="49999944052" u="1"/>
        <s v="49999944053" u="1"/>
        <s v="49999944054" u="1"/>
        <s v="49999944056" u="1"/>
        <s v="1312344003" u="1"/>
        <s v="9999943950" u="1"/>
        <s v="109999944002" u="1"/>
        <s v="220344006" u="1"/>
        <s v="109999944042" u="1"/>
        <s v="109999944052" u="1"/>
        <s v="139999944005" u="1"/>
        <s v="139999944015" u="1"/>
        <s v="139999944025" u="1"/>
        <s v="540143995" u="1"/>
        <s v="139999944035" u="1"/>
        <s v="159999944007" u="1"/>
        <s v="139999944045" u="1"/>
        <s v="139999944055" u="1"/>
        <s v="169999944008" u="1"/>
        <s v="159999944027" u="1"/>
        <s v="109999943999" u="1"/>
        <s v="159999944037" u="1"/>
        <s v="9999943947" u="1"/>
        <s v="630543982" u="1"/>
        <s v="230244046" u="1"/>
        <s v="109999944003" u="1"/>
        <s v="109999944043" u="1"/>
        <s v="139999944006" u="1"/>
        <s v="530143995" u="1"/>
        <s v="139999944016" u="1"/>
        <s v="139999944026" u="1"/>
        <s v="139999944036" u="1"/>
        <s v="159999944008" u="1"/>
        <s v="139999944046" u="1"/>
        <s v="159999944028" u="1"/>
        <s v="811043947" u="1"/>
        <s v="159999944038" u="1"/>
        <s v="169999944029" u="1"/>
        <s v="230244056" u="1"/>
        <s v="169999944049" u="1"/>
        <s v="1620143927" u="1"/>
        <s v="109999944024" u="1"/>
        <s v="19999943950" u="1"/>
        <s v="109999944044" u="1"/>
        <s v="139999944007" u="1"/>
        <s v="139999944017" u="1"/>
        <s v="139999944027" u="1"/>
        <s v="129999944046" u="1"/>
        <s v="139999944037" u="1"/>
        <s v="159999944009" u="1"/>
        <s v="139999944047" u="1"/>
        <s v="139999944057" u="1"/>
        <s v="29999943960" u="1"/>
        <s v="159999944029" u="1"/>
        <s v="19999943958" u="1"/>
        <s v="159999944039" u="1"/>
        <s v="159999944049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0671"/>
    </cacheField>
    <cacheField name="Fecha" numFmtId="14">
      <sharedItems containsSemiMixedTypes="0" containsNonDate="0" containsDate="1" containsString="0" minDate="2020-03-21T00:00:00" maxDate="2020-08-21T00:00:00" count="151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</sharedItems>
      <fieldGroup par="16" base="4">
        <rangePr groupBy="days" startDate="2020-03-21T00:00:00" endDate="2020-08-21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1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56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Teodoro Schmidt"/>
        <s v="Lonquimay"/>
        <s v="Curarrehue"/>
        <s v="Lautaro"/>
        <s v="Puerto Montt"/>
        <s v="Coronel"/>
        <s v="Treguaco"/>
        <s v="Tucapel"/>
        <s v="San Pedro de Atacama"/>
        <s v="Taltal"/>
        <s v="Nacimiento"/>
        <s v="Renaico"/>
        <s v="Vichuquén"/>
        <s v="San Felipe"/>
        <s v="Los Angeles"/>
        <s v="Mostazal"/>
        <s v="Quilpué"/>
        <s v="Olmué"/>
        <s v="Colina"/>
        <s v="Cartagena"/>
        <s v="Graneros"/>
        <s v="Limache"/>
        <s v="Concón"/>
        <s v="Curacaví"/>
        <s v="El Monte"/>
        <s v="Estación Central"/>
        <s v="Llaillay"/>
        <s v="Huechuraba"/>
        <s v="Olivar"/>
        <s v="Paine"/>
        <s v="Hualqui"/>
        <s v="Independencia"/>
        <s v="Coinco"/>
        <s v="Huara"/>
        <s v="Quintero"/>
        <s v="Freire"/>
        <s v="Purén"/>
        <s v="Isla de Maipo"/>
        <s v="La Cisterna"/>
        <s v="La Florida"/>
        <s v="Los Lagos"/>
        <s v="Codegua"/>
        <s v="Coquimbo"/>
        <s v="La Ligua"/>
        <s v="La Cruz"/>
        <s v="La Granja"/>
        <s v="Palmilla"/>
        <s v="Hualañé"/>
        <s v="Andacollo"/>
        <s v="Hijuelas"/>
        <s v="La Reina"/>
        <s v="Lampa"/>
        <s v="Las Condes"/>
        <s v="Ancud"/>
        <s v="Lo Barnechea"/>
        <s v="Lo Espejo"/>
        <s v="Lo Prado"/>
        <s v="Macul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María Pinto"/>
        <s v="Arauco"/>
        <s v="Puchuncaví"/>
        <s v="Panguipulli"/>
        <s v="Cabildo"/>
        <s v="Peumo"/>
        <s v="Curanilahue"/>
        <s v="Alhué"/>
        <s v="Calera de Tango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Lolol"/>
        <s v="Putaendo"/>
        <s v="Navidad"/>
        <s v="Maule"/>
        <s v="Paillaco"/>
        <s v="Fresia"/>
        <s v="Calder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Pumanque"/>
        <s v="Chanco"/>
        <s v="Colbún"/>
        <s v="Villarrica"/>
        <s v="Camarones"/>
        <s v="Sierra Gorda"/>
        <s v="Santa Bárbara"/>
        <s v="Vicuña"/>
        <s v="Purranque"/>
        <s v="Río Negro"/>
        <s v="No Informado"/>
        <s v="Toltén"/>
        <s v="Cañete"/>
        <s v="Macul 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8-21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1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